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4A8B88D5-BA0E-2F48-83EA-9AC5186034AA}" xr6:coauthVersionLast="45" xr6:coauthVersionMax="47" xr10:uidLastSave="{00000000-0000-0000-0000-000000000000}"/>
  <bookViews>
    <workbookView xWindow="0" yWindow="500" windowWidth="28800" windowHeight="16020" tabRatio="893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3" sheetId="17" r:id="rId5"/>
    <sheet name="КО4" sheetId="18" r:id="rId6"/>
    <sheet name="КО5" sheetId="19" r:id="rId7"/>
    <sheet name="ПС 23.045" sheetId="5" r:id="rId8"/>
    <sheet name="ПС 23.034, 23.035, 23.13" sheetId="27" r:id="rId9"/>
    <sheet name="ПС 23.042, 23.037" sheetId="28" r:id="rId10"/>
    <sheet name="ПС 23.036" sheetId="33" r:id="rId11"/>
  </sheets>
  <definedNames>
    <definedName name="_xlnm._FilterDatabase" localSheetId="0" hidden="1">Матрица!$D$1:$D$7</definedName>
    <definedName name="Модуль3">'ИЛ ОБЩИЙ ТЕСТ'!$B$42:$J$60</definedName>
    <definedName name="модуль4">'ИЛ ОБЩИЙ ТЕСТ'!$B$61:$J$77</definedName>
    <definedName name="модуль5">'ИЛ ОБЩИЙ ТЕСТ'!$B$61:$J$93</definedName>
    <definedName name="модуль6">'ИЛ ОБЩИЙ ТЕСТ'!$B$96:$J$115</definedName>
    <definedName name="модуль7">'ИЛ ОБЩИЙ ТЕСТ'!$B$118:$J$137</definedName>
    <definedName name="РАБОЧАЯ_ПЛОЩАДКА_КОНКУРСАНТОВ_М1">'ИЛ ОБЩИЙ ТЕСТ'!$B$14:$J$28</definedName>
    <definedName name="Рабочая_площадка_М2">'ИЛ ОБЩИЙ ТЕСТ'!$B$29:$J$41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19" l="1"/>
  <c r="A1" i="18"/>
  <c r="A1" i="17"/>
  <c r="A1" i="15"/>
  <c r="A1" i="14"/>
</calcChain>
</file>

<file path=xl/sharedStrings.xml><?xml version="1.0" encoding="utf-8"?>
<sst xmlns="http://schemas.openxmlformats.org/spreadsheetml/2006/main" count="383" uniqueCount="197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3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Подкритерий</t>
  </si>
  <si>
    <t>Код</t>
  </si>
  <si>
    <t>А</t>
  </si>
  <si>
    <t>А1</t>
  </si>
  <si>
    <t>А2</t>
  </si>
  <si>
    <t>А3</t>
  </si>
  <si>
    <t>Б</t>
  </si>
  <si>
    <t>Б1</t>
  </si>
  <si>
    <t>Б2</t>
  </si>
  <si>
    <t>В</t>
  </si>
  <si>
    <t>В1</t>
  </si>
  <si>
    <t>Г</t>
  </si>
  <si>
    <t>Г1</t>
  </si>
  <si>
    <t>Д</t>
  </si>
  <si>
    <t>Д1</t>
  </si>
  <si>
    <t>В2</t>
  </si>
  <si>
    <t>Б3</t>
  </si>
  <si>
    <t>Обработка заготовок, деталей, изделий из древесины на специализированных, специальных станках и другом специализированном деревообрабатывающем оборудовании</t>
  </si>
  <si>
    <t xml:space="preserve">Подготовка и обслуживание рабочего места для проведения обработки простых деревянных деталей и изделий на универсальных деревообрабатывающих станках;
Анализ исходных данных (технологической карты, вида и состояния заготовки) для проведения обработки простых деревянных деталей с заданной точностью размеров на универсальных деревообрабатывающих станках;
Выбор приспособлений, необходимых для обработки простых деревянных деталей на универсальных деревообрабатывающих станках и их контроля качества
</t>
  </si>
  <si>
    <t>Подготавливать рабочую зону универсального деревообрабатывающего станка согласно стандарту рабочего места, требованиям производственных санитарных норм, охраны труда, пожарной безопасности и электробезопасности;
Выбирать приспособления и дереворежущий инструмент, необходимые для осуществления технологической операции и контроля качества простых деталей и изделий из древесины в соответствии с технологической картой;
Определять пригодность к работе дереворежущего инструмента в соответствии с инструкциями по эксплуатации;
Читать простые чертежи деталей из древесины по технологической карте</t>
  </si>
  <si>
    <t>Основы техники и технологии деревообрабатывающего производства
Основные породы древесины, пороки древесины
Назначение, устройство и технические характеристики универсальных деревообрабатывающих станков
Приемы безопасной работы на универсальных деревообрабатывающих станках
Виды, назначение и заводское обозначение дереворежущего инструмента
Требования охраны труда, производственной санитарии, пожарной безопасности и электробезопасности, способы применения средств индивидуальной и коллективной защиты</t>
  </si>
  <si>
    <t>Профстандарт: 23.034 код А</t>
  </si>
  <si>
    <t>Профстандарт: 23.035 код А</t>
  </si>
  <si>
    <t>Подготовка и обслуживание рабочего места для проведения обработки простых деталей из древесины в соответствии с должностной инструкцией
Анализ исходных данных (технологической карты изделия) для проведения обработки деталей и изделий из древесины и древесных материалов на специализированных и специальных деревообрабатывающих станках
Выбор приспособлений, необходимых для обработки и контроля качества простых деревянных заготовок и деталей на специализированных и специальных деревообрабатывающих станках в соответствии с технологической картой.</t>
  </si>
  <si>
    <t>Подготавливать рабочую зону станка согласно стандарту рабочего места, требованиям производственных и санитарных норм, охраны труда, пожарной безопасности и электробезопасности
Выбирать приспособления, необходимые для осуществления технологической операции и контроля качества простых деталей и изделий из древесины с требуемой точностью размеров
Отслеживать состояние и износ дереворежущего инструмента, определять его пригодность к работе в соответствии с требуемыми точностью и шероховатостью обработки
Читать простые чертежи деталей из древесины по технологической карте.</t>
  </si>
  <si>
    <t>Основы техники и технологии деревообрабатывающего производства
Физико-механические свойства основных пород древесины
Назначение и технические характеристики деревообрабатывающего станка, порядок настройки и наладки
Приемы безопасной работы на деревообрабатывающих станках
Виды и назначение дереворежущего инструмента
Правила по охране труда, производственной санитарии, пожарной безопасности и электробезопасности, способы применения средств индивидуальной и коллективной защиты</t>
  </si>
  <si>
    <t>Профстандарт: 23.042, код А, код В</t>
  </si>
  <si>
    <t xml:space="preserve">Выбор средств индивидуальной защиты в соответствии с требованиями безопасности и видом работ;Выбор приспособлений и приборов для отделки древесных материалов согласно производственному заданию; Проверка пригодности шлифовальных инструментов и оборудования к использованию; Проверка исправности оборудования визуально или при работе на холостом ходу в соответствии с требованиями безопасности.
</t>
  </si>
  <si>
    <t>Безопасно пользоваться ручными инструментами и приспособлениями; Пользоваться контрольно-измерительными инструментами
Визуально определять исправность шлифовальных инструментов, приспособлений;
Подготавливать средства индивидуальной защиты к использованию.</t>
  </si>
  <si>
    <t>Требования охраны труда
Виды, назначение, конструкция и принцип действия приборов и приспособлений для шлифования и нанесения лакокрасочных и защитно-декоративных материалов
Виды оборудования, правила технической эксплуатации, технологический регламент работы оборудования для шлифования и нанесения лакокрасочных и защитно-декоративных материалов; Средства индивидуальной защиты.</t>
  </si>
  <si>
    <t>Набор и ребросклеивание строганого, лущеного шпона и искусственных облицовочных материалов для лицевых поверхностей "в рост", "в наклон" с подбором по текстуре и цвету вручную.</t>
  </si>
  <si>
    <t>ЕТКС Раздел "Производство мебели", Наборщик облицовочных материалов для мебели</t>
  </si>
  <si>
    <t>Технологический процесс облицовывания; виды шпона по размерам и разрезам; пороки древесины; приемы ребросклеивания, подбор шпона по текстуре и цвету</t>
  </si>
  <si>
    <t>Подготовка рабочего места, приспособлений для операций обработки простых деталей и изделий из древесины и материалов на ее основе на специализированных и специальных деревообрабатывающих станках; 
Обработка, визуальный контроль и отбраковка простых деталей и изделий из древесины на специализированных и специальных деревообрабатывающих станках.</t>
  </si>
  <si>
    <t>Ведение технологических процессов на деревообрабатывающих и мебельных производствах в соответствии с нормативно-техническими требованиями к выпускаемой продукции</t>
  </si>
  <si>
    <t>Профстандарт: 23.045 код А</t>
  </si>
  <si>
    <t>Разработка технологической документации для реализации технологических процессов;
Контроль реализации технологических процессов.</t>
  </si>
  <si>
    <t xml:space="preserve">Анализ нормативно-технической и конструкторской документации на продукцию и оценка возможностей ее выполнения в условиях конкретной организации; Расчет норм расхода сырья, материалов и трудозатрат на изготовление продукции в соответствии с нормативно-технической документацией и объемами производства; Определение требований к качеству материалов, сырья, полуфабрикатов, поступающих в организацию
Составление технологических карт согласно производственному заданию
Составление пооперационных маршрутов производства выпускаемых деталей и изделий; Разработка алгоритма управляющих программ для станков с числовым программным управлением, используемых в технологической цепочке; Согласование технической документации в установленном порядке.
</t>
  </si>
  <si>
    <t>Технологические процессы производства выпускаемой продукции деревообрабатывающих и мебельных производств
Нормативно-технологическая документация
Виды, свойства и особенности используемых материалов, сырья, полуфабрикатов и готовых изделий
Режимы технологических процессов в деревообрабатывающих и мебельных производствах
Методы и средства составления технологических карт, пооперационных маршрутов
Основы древесиноведения
Основы автоматизированного проектирования деревообрабатывающих и мебельных производств
Специализированные средства программного обеспечения в области деревообработки
Технические характеристики, назначение и возможности деревообрабатывающего оборудования
Средства автоматизированного проектирования в деревообработке
Правила согласования технической документации
Требования охраны труда</t>
  </si>
  <si>
    <t>Проведение подготовительных работ перед сборкой изделий мебели из древесных материалов; Сборка изделий мебели из древесных материалов</t>
  </si>
  <si>
    <t>Профстандарт: 23.036</t>
  </si>
  <si>
    <t>Подготовка рабочего места, оборудования и инструментов, необходимых для сборки изделий мебели из древесных материалов
Приемка и визуальный контроль качества деталей из древесных материалов, сопровождение их к месту сборки
Сборка узлов, сборочных единиц и изделий мебели из древесных материалов
Проверка точности и качества сборки изделий мебели из древесных материалов.</t>
  </si>
  <si>
    <t>Оценивать безопасность организации рабочего места согласно правилам по охране труда и промышленной безопасности
Оценивать соответствие рабочего места правилам и требованиям производственной санитарии при сборке изделий мебели из древесных материалов
Выбирать инструменты, оборудование и оснастку для установки фурнитуры и крепежной арматуры при сборке изделий мебели из древесных материалов
Оценивать исправность типовых инструментов, приспособлений, оснастки и оборудования для сборки изделий мебели из древесных материалов
Читать простейшую техническую и сборочную документацию по сборке изделий мебели из древесных материалов</t>
  </si>
  <si>
    <t xml:space="preserve">Подготовка типового измерительного инструмента, типовых приспособлений, оснастки и оборудования, используемых при сборке изделий мебели из древесных материалов; Проверка соответствия рабочего места требованиям охраны труда в деревообрабатывающем производстве.
</t>
  </si>
  <si>
    <t>Визуальная проверка качества деталей, фурнитуры и крепежной арматуры для сборки изделий мебели из древесных материалов</t>
  </si>
  <si>
    <t>Выявлять отклонения качественных показателей от нормативных при изготовлении и обработке материалов, используемых при сборке узлов и изделий мебели из древесных материалов
Устранять незначительные дефекты обработки материалов, используемых при сборке узлов и изделий мебели из древесных материалов.</t>
  </si>
  <si>
    <t>Требования правил по охране труда и промышленной безопасности
Технология сборки изделий мебели из древесных материалов
Технические характеристики и требования к качеству используемых древесных материалов
Ассортимент фурнитуры и крепежной арматуры, используемой для изготовления изделий мебели из древесных материалов</t>
  </si>
  <si>
    <t>Проверка наличия всех необходимых деталей, фурнитуры и крепежной арматуры в соответствии с технической документацией на собираемое изделие и их соответствия требованиям к качеству используемых материалов
Сборка простых узлов в соответствии с технической документацией на собираемое изделие
Установка в простых узлах необходимой фурнитуры и крепежной арматуры в соответствии с технической документацией на собираемое изделие
Сборка готового изделия мебели из древесных материалов в соответствии с технической документацией на собираемое изделие
Установка на готовое изделие необходимой фурнитуры и крепежной арматуры в соответствии с технической документацией на собираемое изделие</t>
  </si>
  <si>
    <t>Оценивать безопасность организации рабочего места согласно правилам по охране труда и промышленной безопасности
Оценивать соответствие рабочего места правилам и требованиям производственной санитарии
Читать конструкторскую и технологическую документацию по сборке изделий мебели из древесных материалов (эскизы, чертежи, карты технологического процесса, схемы, спецификации)
Определять порядок сборки простых узлов и изделий мебели из древесных материалов по эскизам и чертежам в соответствии с картами технологического процесса
Выбирать необходимые инструменты для сборки простых узлов и изделий мебели из древесных материалов, установки фурнитуры и крепежной арматуры
Оценивать количество деталей, необходимых для осуществления сборки простых узлов и изделий мебели из древесных материалов
Устанавливать и регулировать необходимую фурнитуру и крепежную арматуру</t>
  </si>
  <si>
    <t>Требования правил по охране труда и промышленной безопасности, электробезопасности при работе с электроинструментом
Требования к организации рабочего места при выполнении столярных работ
Правила производственной санитарии
Правила чтения конструкторской и технологической документации
Технология производства деталей и изделий мебели из древесных материалов
Ассортимент фурнитуры и крепежной арматуры, используемой для изготовления изделий мебели из древесных материалов
Методы установки и регулировки крепежной арматуры и фурнитуры, используемой для изготовления изделий мебели из древесных материалов
Правила, приемы и техники выполнения: разметки поверхностей деталей, наклейки кромочных материалов, сверления и обработки отверстий</t>
  </si>
  <si>
    <t>Проверка точности сборки простых узлов и готового изделия мебели из древесных материалов
Испытание работоспособности простых узлов, навесных дверок готового изделия мебели из древесных материалов
Устранение дефектов, обнаруженных при сборке и испытании простых узлов и изделий мебели из древесных материалов</t>
  </si>
  <si>
    <t>Читать и анализировать конструкторскую и технологическую документацию
Пользоваться измерительными инструментами для проверки точности сборки простых узлов и готовых изделий мебели из древесных материалов
Определять работоспособность и долговечность подвижных элементов изделия мебели из древесных материалов
Оценивать качество и точность сборочных и регулировочных работ в процессе испытаний готового изделия мебели
Устранять найденные дефекты сборки изделия и регулировки крепежной арматуры</t>
  </si>
  <si>
    <t>Методы регулировки фурнитуры и крепежной арматуры
Правила чтения конструкторской и технологической документации по сборке изделий мебели
Ассортимент фурнитуры и крепежной арматуры, используемой для изготовления изделий мебели из древесных материалов
Способы устранения дефектов, обнаруженных при сборке и испытании сборочных узлов и изделий мебели из древесных материалов
Требования правил по охране труда, промышленной и пожарной безопасности
Требования к качеству готовых изделий мебели из древесных материалов</t>
  </si>
  <si>
    <t xml:space="preserve">Обработка простых деталей и изделий из древесины и древесных материалов на универсальных деревообрабатывающих станках; на специализированных и специальных деревообрабатывающих станках;
Облицовывание и механическая обработка заготовок и деталей из древесных материалов в производстве мебели несложной конструкции </t>
  </si>
  <si>
    <t>Профстандарт: 23.13 код А</t>
  </si>
  <si>
    <t>Облицовывание прямолинейных брусковых деталей и кромок различных щитов в ручных прессах, ваймах с электрообогревом и приспособлениях;
Облицовывание прямолинейных кромок щитовых деталей на станках проходного типа</t>
  </si>
  <si>
    <t>Определять размеры и сортность древесностружечных плит, МДФ, ХДФ, брусков, реек в соответствии с требованиями нормативно-технических документов
Определять размеры синтетического шпона, полимерных пленок, декоративно-бумажного слоистого пластика
Регулировать расход клея для экономического эффекта и повышения прочности склеивания
Работать на различных станках по облицовыванию прямолинейных брусковых деталей и кромок различных щитов, мебельных щитов, клееных и плоскоклееных деталей, рамочных узлов
Выбирать технологический режим облицовывания в соответствии с производственными задачами
Соблюдать правила по охране труда и пожарной безопасности, производить анализ травмоопасных и вредных факторов в сфере профессиональной деятельности</t>
  </si>
  <si>
    <t>Принцип действия прессов, вайм, приспособлений и порядок их обслуживания
Конструкция и принцип действия кромкооблицовочных линий проходного типа
Виды материалов для облицовывания поверхностей
Виды, размеры и назначение синтетического шпона, полимерных пленок, декоративно-бумажного слоистого пластика
Технологические режимы облицовывания прямолинейных деталей и кромок
Правила по охране труда, производственной санитарии, пожарной безопасности и электробезопасности</t>
  </si>
  <si>
    <t>Шлифование на станках разной конструкции облицованных брусковых деталей
Шлифование на станках разной конструкции облицованных прямолинейных деталей, узлов
Проверка качества деталей и узлов при шлифовании</t>
  </si>
  <si>
    <t>Работать на шлифовальных станках различной конструкции
Выбирать шлифовальные шкурки различной абразивности в зависимости от обрабатываемой поверхности и конечной шероховатости
Соблюдать правила по охране труда и пожарной безопасности, производить анализ травмоопасных и вредных факторов в сфере профессиональной деятельности</t>
  </si>
  <si>
    <t>Конструкция и принцип работы шлифовальных станков
Способы крепления и натяжения шлифовальной шкурки
Режимы шлифования облицованных узлов и деталей
Основные свойства древесины
Правила по охране труда, производственной санитарии, пожарной безопасности и электробезопасности</t>
  </si>
  <si>
    <t>Профстандарт: 23.037</t>
  </si>
  <si>
    <t>Подготовка к отделке изделий из древесных материалов; Нанесение защитно-декоративных покрытий на детали, узлы и изделия из древесины и древесных материалов простых
(прямолинейных и плоских) поверхностей и конструкций; Контроль качества изделий в производстве мебели на всех операциях технологического процесса.</t>
  </si>
  <si>
    <t>Подготовка рабочего места, приспособлений, инструментов и оборудования к отделке древесных материалов (изделий)
Подготовка материалов и сырья для отделки древесных материалов (изделий)
Подготовка поверхности деталей, узлов и изделий простых (прямолинейных и плоских) поверхностей и конструкций к нанесению защитно-декоративных покрытий в соответствии с технологическим регламентом.
Оценка показателей качества изделий, полуфабрикатов, материалов на всех операциях технологического процесса производства мебели.</t>
  </si>
  <si>
    <t>ФГОС СПО 35.02.03 Технология деревообработки</t>
  </si>
  <si>
    <t>ПК 1.1. Участвовать в разработке технологических процессов деревообрабатывающих производств, процессов технологической подготовки производства, конструкций изделий с использованием системы автоматизированного проектирования (далее - САПР).
ПК 1.2. Составлять карты технологического процесса по всем этапам изготовления продукции деревообрабатывающих производств.
ПК 1.3. Организовывать ведение технологического процесса изготовления продукции деревообработки.
ПК 1.4. Выполнять технологические расчеты оборудования, расхода сырья и материалов.
ПК 1.5. Проводить контроль соответствия качества продукции деревообрабатывающего производства требованиям технической документации.</t>
  </si>
  <si>
    <t xml:space="preserve">ПК 1.1. Осуществлять подготовку рабочего места, приспособлений для операций обработки деталей и изделий из древесины на универсальных деревообрабатывающих станках, включая установку и смену режущего инструмента.
ПК 1.2 Обрабатывать детали и изделия из древесины на универсальных деревообрабатывающих станках.
ПК 1.3 Осуществлять наладку деревообрабатывающих станков на параметры обработки и оптимальные режимы работы.
</t>
  </si>
  <si>
    <t>ФГОС СПО 35.01.25 Оператор-станочник деревообрабатывающего оборудования</t>
  </si>
  <si>
    <t>ПК 1.1. Организовывать рабочее место в соответствии с требованиями охраны труда и техники безопасности.</t>
  </si>
  <si>
    <t>ПК 1.2. Выполнять подготовительные работы.</t>
  </si>
  <si>
    <t>ПК 1.3. Изготавливать простые столярные тяги и заготовки столярных изделий.</t>
  </si>
  <si>
    <t>ПК 1.4. Изготавливать столярные изделия различной сложности из предусмотренного техническим заданием материала, в соответствии с установленной нормой расхода, чертежом и требованиями к качеству.</t>
  </si>
  <si>
    <t>ПК 1.5. Подготавливать поверхности столярного изделия к отделке в соответствии с требованиями к внешнему виду изделия.</t>
  </si>
  <si>
    <t>ПК 1.6. Производить монтаж столярных изделий в соответствии с проектным положением.</t>
  </si>
  <si>
    <t>ПК 1.7. Производить ремонт столярных изделий.</t>
  </si>
  <si>
    <t>ФГОС СПО 08.01.24 Мастер столярно-плотничных, паркетных и стекольных работ</t>
  </si>
  <si>
    <t>ФГОС СПО 35.01.28 Мастер столярного и мебельного производства</t>
  </si>
  <si>
    <t xml:space="preserve">ПК 1.1. Осуществлять подготовку материалов, рабочего места, приспособлений, инструментов и оборудования, необходимых для изготовления столярных и мебельных изделий из древесины и древесных материалов.
ПК 1.2. Производить подбор и раскрой заготовок, механическую обработку деталей столярных и мебельных изделий.
ПК 1.3. Производить подбор и раскрой заготовок, механическую обработку шаблонов и приспособлений для производства столярных и мебельных изделий.
ПК 1.4. Выполнять столярные соединения.
ПК 1.5. Ремонтировать и реставрировать столярные и мебельные изделия.
ПК 1.6. Конструировать столярные изделия и мебель.
</t>
  </si>
  <si>
    <t>ПК 1.6. Конструировать столярные изделия и мебель.</t>
  </si>
  <si>
    <t>Обработка, визуальный контроль и отбраковка простых деталей и изделий из древесины на универсальных деревообрабатывающих станках, на специализированных и специальных деревообрабатывающих станках.
Облицовывание прямолинейных брусковых деталей и кромок мебельных щитов, клееных и плоскоклееных деталей, рамочных узлов
Шлифование облицованных брусковых, прямолинейных деталей, узлов и деталей.</t>
  </si>
  <si>
    <t>Подготавливать рабочую зону согласно стандарту рабочего места, требованиям производственных санитарных норм, охраны труда, пожарной безопасности и электробезопасности на мебельном производстве
Выбирать приборы, приспособления, аппаратные и программные средства, необходимые для осуществления контроля качества продукции в производстве мебели и технологических процессов мебельного производства
Применять процедуры технического контроля качества материалов, полуфабрикатов и готовой продукции в производстве мебели
Использовать приспособления, приборы, программные и аппаратные средства контроля качества в зависимости от поставленной производственной задачи на различных технологических операциях</t>
  </si>
  <si>
    <t>Основы техники и технологии мебельного производства
Основы древесиноведения и товароведения, назначение и свойства используемых в производстве клеевых, лакокрасочных и композиционных материалов, полуфабрикатов и комплектующих
Устройство, назначение, правила выбора и применения приборов и приспособлений для контроля качества материалов, полуфабрикатов и готовой продукции в производстве мебели
Системы, методы, аппаратные и программные средства контроля качества материалов, полуфабрикатов и продукции в производстве мебели
Основные виды брака полуфабрикатов, материалов и продукции в производстве мебели и их классификация</t>
  </si>
  <si>
    <t>Подготовительные работы на местах и объектах проведения операций контроля в соответствии с инструкцией (регламентом контроля или иным внутренним руководящим документом)
Выбор контрольно-измерительных приборов, приспособлений, программных и аппаратных средств, необходимых для контроля качества продукции в производстве мебели, полуфабрикатов и материалов, в соответствии с технологическим циклом производства, технической и сопроводительной документацией
Контроль соблюдения периодичности метрологического обеспечения технологических процессов мебельного производства.</t>
  </si>
  <si>
    <t>ПК 1.1. Осуществлять подготовку рабочего места, приспособлений, программного обеспечения для обработки деталей и изделий из древесины на специализированных, специальных станках и другом деревообрабатывающем оборудовании.
ПК 1.2 Обрабатывать детали и изделия средней сложности из древесины на специализированных и специальных деревообрабатывающих станках с программным управлением (ПУ)/сложных деталей и изделий на многокоординатных деревообрабатывающих станках (центрах) с числовым программным управлением (ЧПУ).</t>
  </si>
  <si>
    <t>ПК 1.6. Производить монтаж столярных изделий в соответствии с проектным положением.
ПК 1.7. Производить ремонт столярных изделий.</t>
  </si>
  <si>
    <t>ПК 3.1. Осуществлять подготовку рабочего места, оборудования и инструментов, необходимых для сборки изделий из древесины и древесных материалов.
ПК 3.2. Производить сборку узлов, сборочных единиц и изделий из древесины и древесных материалов.
ПК 3.3. Устанавливать крепежную арматуру и фурнитуру на изделия из древесины и древесных материалов.
ПК 3.5. Проверять точность и качество сборки изделий, работу всех составных элементов изделия.</t>
  </si>
  <si>
    <t xml:space="preserve">ПС 23.034 код А, ПС 23.035 код А, ПС 23.13 код А, ФГОС СПО 35.01.28, ФГОС СПО 08.01.24, ФГОС СПО 35.01.25 </t>
  </si>
  <si>
    <t>ПС 23.035, ФГОС СПО 35.01.25</t>
  </si>
  <si>
    <t>ПС 23.045, ФГОС СПО 35.01.28, ФГОС СПО 35.02.03</t>
  </si>
  <si>
    <t>ПС 23.036, ФГОС СПО 35.01.28, ФГОС СПО 08.01.24</t>
  </si>
  <si>
    <t>ПС 23.042, ПС 23.037, ФГОС СПО 35.01.28</t>
  </si>
  <si>
    <t>Определять критерии качества продукции
Оформлять техническую документацию в соответствии с установленными нормативно-техническими требованиями
Использовать специализированные средства программного обеспечения для формирования технологической документации
Осуществлять подбор материалов и комплектующих для выполнения производственного задания
Осуществлять расчеты расхода сырья, материалов и трудозатрат согласно технологическому процессу
Планировать выполнение производственного задания в соответствии с установленным планом-графиком работы в структурном подразделении</t>
  </si>
  <si>
    <t>Требования правил по охране труда и промышленной безопасности
Правила производственной санитарии
Устройство и правила использования ручного столярного инструмента и электроинструмента
Признаки неисправности инструментов и оборудования, используемых при сборке изделий мебели из древесных материалов
Правила чтения простейшей технической и сборочной документации</t>
  </si>
  <si>
    <t>ПК 2.1. Осуществлять подготовку материалов, рабочего места, приспособлений, инструментов и оборудования для проведения технологических операций по отделке изделий из древесины и древесных материалов.
ПК 2.2. Осуществлять подготовку поверхности деталей, узлов и изделий различной сложности поверхностей и конструкций к нанесению защитно-декоративных покрытий.
ПК 2.3. Наносить финишное покрытие на поверхности деталей, узлов и изделий различной сложности поверхностей и конструкций.
ПК 2.4. Выполнять облицовку поверхностей деталей, узлов, сборочных единиц, изделий из древесины и древесных материалов облицовочными материалами.</t>
  </si>
  <si>
    <t>Модуль Б Сборка</t>
  </si>
  <si>
    <t>Модуль Г Конструирование, моделирование.</t>
  </si>
  <si>
    <t>Модуль Д Программирование для станка с ЧПУ</t>
  </si>
  <si>
    <t>Модуль А Изготовление деталей и соединений</t>
  </si>
  <si>
    <t>Модуль В Подготовка изделия к отделке</t>
  </si>
  <si>
    <t>Для выполнения конкурсного задания (или проведения РЧ) неизменными являются модули А,Б,В. В случае если в регионе востребовано  конструирование и прогораммиррование для станков с ЧПУ, то выполняются также модули Г,Д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 xml:space="preserve">Чистота и плотность соединений до склеивания </t>
  </si>
  <si>
    <t xml:space="preserve">Соответствие соединения чертежу </t>
  </si>
  <si>
    <t xml:space="preserve">Замена заготовок </t>
  </si>
  <si>
    <t>Внешние соединения (Проверка зазоров)</t>
  </si>
  <si>
    <t xml:space="preserve">Соответствие размеров изделия </t>
  </si>
  <si>
    <t xml:space="preserve">Соответствие чертежу изделия </t>
  </si>
  <si>
    <t xml:space="preserve">Шлифовка деталей </t>
  </si>
  <si>
    <t xml:space="preserve">Устойчивость </t>
  </si>
  <si>
    <t xml:space="preserve">Конструирование и моделирование. </t>
  </si>
  <si>
    <t>Програмирование станков с ЧП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b/>
      <sz val="12"/>
      <color theme="0"/>
      <name val="Calibri"/>
      <family val="2"/>
      <scheme val="minor"/>
    </font>
    <font>
      <sz val="10"/>
      <color indexed="8"/>
      <name val="Arial"/>
      <family val="2"/>
      <charset val="1"/>
    </font>
    <font>
      <u/>
      <sz val="12"/>
      <color theme="10"/>
      <name val="Calibri"/>
      <family val="2"/>
      <scheme val="minor"/>
    </font>
    <font>
      <sz val="11"/>
      <color rgb="FF333333"/>
      <name val="Times New Roman"/>
      <family val="1"/>
      <charset val="204"/>
    </font>
    <font>
      <u/>
      <sz val="11"/>
      <color theme="1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-0.24997711111789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30" fillId="0" borderId="0"/>
  </cellStyleXfs>
  <cellXfs count="276">
    <xf numFmtId="0" fontId="0" fillId="0" borderId="0" xfId="0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8" fillId="0" borderId="10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9" fillId="0" borderId="0" xfId="0" applyFont="1" applyAlignment="1">
      <alignment vertical="center" wrapText="1"/>
    </xf>
    <xf numFmtId="0" fontId="13" fillId="0" borderId="0" xfId="0" applyFont="1"/>
    <xf numFmtId="0" fontId="21" fillId="3" borderId="18" xfId="0" applyFont="1" applyFill="1" applyBorder="1" applyAlignment="1">
      <alignment horizontal="center" vertical="top" wrapText="1"/>
    </xf>
    <xf numFmtId="0" fontId="22" fillId="0" borderId="0" xfId="0" applyFont="1"/>
    <xf numFmtId="0" fontId="25" fillId="0" borderId="1" xfId="0" applyFont="1" applyBorder="1" applyAlignment="1">
      <alignment horizontal="center" vertical="center" wrapText="1"/>
    </xf>
    <xf numFmtId="0" fontId="26" fillId="4" borderId="0" xfId="0" applyFont="1" applyFill="1" applyAlignment="1">
      <alignment horizontal="center" vertical="center"/>
    </xf>
    <xf numFmtId="0" fontId="26" fillId="4" borderId="1" xfId="0" applyFont="1" applyFill="1" applyBorder="1" applyAlignment="1">
      <alignment horizontal="center" vertical="center"/>
    </xf>
    <xf numFmtId="0" fontId="23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justify" vertical="center" wrapText="1"/>
    </xf>
    <xf numFmtId="0" fontId="23" fillId="0" borderId="1" xfId="0" applyFont="1" applyBorder="1" applyAlignment="1">
      <alignment vertical="center" wrapText="1"/>
    </xf>
    <xf numFmtId="0" fontId="23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center" wrapText="1"/>
    </xf>
    <xf numFmtId="0" fontId="12" fillId="7" borderId="2" xfId="0" applyFont="1" applyFill="1" applyBorder="1" applyAlignment="1">
      <alignment vertical="top" wrapText="1"/>
    </xf>
    <xf numFmtId="0" fontId="13" fillId="7" borderId="1" xfId="0" applyFont="1" applyFill="1" applyBorder="1"/>
    <xf numFmtId="0" fontId="13" fillId="7" borderId="1" xfId="0" applyFont="1" applyFill="1" applyBorder="1" applyAlignment="1">
      <alignment vertical="top" wrapText="1"/>
    </xf>
    <xf numFmtId="0" fontId="13" fillId="7" borderId="1" xfId="0" applyFont="1" applyFill="1" applyBorder="1" applyAlignment="1">
      <alignment vertical="center" wrapText="1"/>
    </xf>
    <xf numFmtId="0" fontId="27" fillId="0" borderId="1" xfId="0" applyFont="1" applyBorder="1" applyAlignment="1">
      <alignment horizontal="center" vertical="top" wrapText="1"/>
    </xf>
    <xf numFmtId="0" fontId="23" fillId="0" borderId="1" xfId="0" applyFont="1" applyBorder="1" applyAlignment="1">
      <alignment vertical="top" wrapText="1"/>
    </xf>
    <xf numFmtId="0" fontId="12" fillId="7" borderId="3" xfId="0" applyFont="1" applyFill="1" applyBorder="1" applyAlignment="1">
      <alignment vertical="top" wrapText="1"/>
    </xf>
    <xf numFmtId="0" fontId="13" fillId="7" borderId="2" xfId="0" applyFont="1" applyFill="1" applyBorder="1"/>
    <xf numFmtId="0" fontId="12" fillId="7" borderId="1" xfId="0" applyFont="1" applyFill="1" applyBorder="1" applyAlignment="1">
      <alignment vertical="top" wrapText="1"/>
    </xf>
    <xf numFmtId="0" fontId="13" fillId="3" borderId="7" xfId="0" applyFont="1" applyFill="1" applyBorder="1"/>
    <xf numFmtId="0" fontId="26" fillId="4" borderId="10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left" vertical="center" wrapText="1"/>
    </xf>
    <xf numFmtId="0" fontId="26" fillId="7" borderId="1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left" vertical="top" wrapText="1"/>
    </xf>
    <xf numFmtId="0" fontId="23" fillId="0" borderId="1" xfId="0" applyFont="1" applyBorder="1" applyAlignment="1">
      <alignment horizontal="center" wrapText="1"/>
    </xf>
    <xf numFmtId="0" fontId="25" fillId="0" borderId="1" xfId="0" applyFont="1" applyBorder="1" applyAlignment="1">
      <alignment horizontal="center" wrapText="1"/>
    </xf>
    <xf numFmtId="0" fontId="23" fillId="0" borderId="1" xfId="0" applyFont="1" applyBorder="1" applyAlignment="1">
      <alignment horizontal="justify" vertical="top" wrapText="1"/>
    </xf>
    <xf numFmtId="0" fontId="23" fillId="0" borderId="10" xfId="0" applyFont="1" applyBorder="1" applyAlignment="1">
      <alignment horizontal="center" vertical="top" wrapText="1"/>
    </xf>
    <xf numFmtId="0" fontId="23" fillId="0" borderId="10" xfId="0" applyFont="1" applyBorder="1" applyAlignment="1">
      <alignment horizontal="justify" vertical="top" wrapText="1"/>
    </xf>
    <xf numFmtId="0" fontId="23" fillId="0" borderId="10" xfId="0" applyFont="1" applyBorder="1" applyAlignment="1">
      <alignment vertical="top" wrapText="1"/>
    </xf>
    <xf numFmtId="0" fontId="23" fillId="0" borderId="10" xfId="0" applyFont="1" applyBorder="1" applyAlignment="1">
      <alignment horizontal="center" vertical="center" wrapText="1"/>
    </xf>
    <xf numFmtId="0" fontId="25" fillId="0" borderId="10" xfId="0" applyFont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3" fillId="8" borderId="1" xfId="0" applyFont="1" applyFill="1" applyBorder="1" applyAlignment="1">
      <alignment horizontal="left" vertical="top" wrapText="1"/>
    </xf>
    <xf numFmtId="0" fontId="23" fillId="0" borderId="1" xfId="2" applyFont="1" applyBorder="1" applyAlignment="1">
      <alignment vertical="top" wrapText="1"/>
    </xf>
    <xf numFmtId="0" fontId="23" fillId="0" borderId="10" xfId="0" applyFont="1" applyBorder="1" applyAlignment="1">
      <alignment horizontal="left" vertical="top" wrapText="1"/>
    </xf>
    <xf numFmtId="0" fontId="23" fillId="0" borderId="10" xfId="2" applyFont="1" applyBorder="1" applyAlignment="1">
      <alignment vertical="top" wrapText="1"/>
    </xf>
    <xf numFmtId="0" fontId="23" fillId="0" borderId="1" xfId="2" applyFont="1" applyFill="1" applyBorder="1" applyAlignment="1">
      <alignment horizontal="left" vertical="top" wrapText="1"/>
    </xf>
    <xf numFmtId="0" fontId="23" fillId="0" borderId="10" xfId="2" applyFont="1" applyFill="1" applyBorder="1" applyAlignment="1">
      <alignment horizontal="left" vertical="top" wrapText="1"/>
    </xf>
    <xf numFmtId="0" fontId="25" fillId="0" borderId="1" xfId="0" applyFont="1" applyBorder="1" applyAlignment="1">
      <alignment horizontal="center" vertical="top" wrapText="1"/>
    </xf>
    <xf numFmtId="0" fontId="23" fillId="0" borderId="1" xfId="0" applyFont="1" applyBorder="1" applyAlignment="1">
      <alignment horizontal="left" vertical="top" wrapText="1"/>
    </xf>
    <xf numFmtId="0" fontId="3" fillId="0" borderId="0" xfId="0" applyFont="1"/>
    <xf numFmtId="0" fontId="7" fillId="0" borderId="0" xfId="0" applyFont="1" applyAlignment="1">
      <alignment vertical="center"/>
    </xf>
    <xf numFmtId="0" fontId="23" fillId="0" borderId="1" xfId="2" applyFont="1" applyFill="1" applyBorder="1" applyAlignment="1">
      <alignment horizontal="justify" vertical="top" wrapText="1"/>
    </xf>
    <xf numFmtId="0" fontId="23" fillId="0" borderId="10" xfId="2" applyFont="1" applyFill="1" applyBorder="1" applyAlignment="1">
      <alignment horizontal="justify" vertical="top" wrapText="1"/>
    </xf>
    <xf numFmtId="0" fontId="27" fillId="0" borderId="10" xfId="0" applyFont="1" applyBorder="1" applyAlignment="1">
      <alignment horizontal="center" vertical="top" wrapText="1"/>
    </xf>
    <xf numFmtId="0" fontId="27" fillId="0" borderId="10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top" wrapText="1"/>
    </xf>
    <xf numFmtId="0" fontId="13" fillId="0" borderId="10" xfId="0" applyFont="1" applyBorder="1"/>
    <xf numFmtId="0" fontId="12" fillId="0" borderId="20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12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/>
    </xf>
    <xf numFmtId="0" fontId="3" fillId="9" borderId="1" xfId="3" applyFont="1" applyFill="1" applyBorder="1" applyAlignment="1">
      <alignment horizontal="center" vertical="top"/>
    </xf>
    <xf numFmtId="0" fontId="29" fillId="10" borderId="0" xfId="0" applyFont="1" applyFill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8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/>
    </xf>
    <xf numFmtId="0" fontId="7" fillId="2" borderId="1" xfId="3" applyFont="1" applyBorder="1" applyAlignment="1">
      <alignment horizontal="center" vertical="top" wrapText="1"/>
    </xf>
    <xf numFmtId="0" fontId="7" fillId="9" borderId="1" xfId="3" applyFont="1" applyFill="1" applyBorder="1" applyAlignment="1">
      <alignment horizontal="center" vertical="top" wrapText="1"/>
    </xf>
    <xf numFmtId="0" fontId="7" fillId="9" borderId="1" xfId="3" applyFont="1" applyFill="1" applyBorder="1" applyAlignment="1">
      <alignment horizontal="center" vertical="top"/>
    </xf>
    <xf numFmtId="0" fontId="7" fillId="0" borderId="2" xfId="0" applyFont="1" applyBorder="1" applyAlignment="1">
      <alignment vertical="top" wrapText="1"/>
    </xf>
    <xf numFmtId="0" fontId="7" fillId="0" borderId="0" xfId="0" applyFont="1" applyAlignment="1">
      <alignment vertical="top"/>
    </xf>
    <xf numFmtId="0" fontId="10" fillId="0" borderId="4" xfId="0" applyFont="1" applyBorder="1" applyAlignment="1">
      <alignment vertical="top" wrapText="1"/>
    </xf>
    <xf numFmtId="0" fontId="3" fillId="2" borderId="1" xfId="3" applyFont="1" applyBorder="1" applyAlignment="1">
      <alignment horizontal="center" vertical="top" wrapText="1"/>
    </xf>
    <xf numFmtId="0" fontId="32" fillId="0" borderId="1" xfId="0" applyFont="1" applyBorder="1" applyAlignment="1">
      <alignment vertical="top" wrapText="1"/>
    </xf>
    <xf numFmtId="0" fontId="32" fillId="0" borderId="0" xfId="0" applyFont="1" applyAlignment="1">
      <alignment vertical="top" wrapText="1"/>
    </xf>
    <xf numFmtId="0" fontId="3" fillId="9" borderId="1" xfId="3" applyFont="1" applyFill="1" applyBorder="1" applyAlignment="1">
      <alignment horizontal="center" vertical="top" wrapText="1"/>
    </xf>
    <xf numFmtId="0" fontId="7" fillId="0" borderId="3" xfId="0" applyFont="1" applyBorder="1" applyAlignment="1">
      <alignment vertical="top" wrapText="1"/>
    </xf>
    <xf numFmtId="0" fontId="7" fillId="0" borderId="4" xfId="0" applyFont="1" applyBorder="1" applyAlignment="1">
      <alignment vertical="top" wrapText="1"/>
    </xf>
    <xf numFmtId="0" fontId="7" fillId="0" borderId="0" xfId="0" applyFont="1" applyAlignment="1">
      <alignment vertical="top" wrapText="1"/>
    </xf>
    <xf numFmtId="0" fontId="3" fillId="0" borderId="2" xfId="0" applyFont="1" applyBorder="1" applyAlignment="1">
      <alignment vertical="top" wrapText="1"/>
    </xf>
    <xf numFmtId="0" fontId="10" fillId="0" borderId="2" xfId="0" applyFont="1" applyBorder="1" applyAlignment="1">
      <alignment vertical="top" wrapText="1"/>
    </xf>
    <xf numFmtId="0" fontId="4" fillId="0" borderId="0" xfId="0" applyFont="1" applyAlignment="1">
      <alignment horizontal="center"/>
    </xf>
    <xf numFmtId="0" fontId="4" fillId="0" borderId="7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top"/>
    </xf>
    <xf numFmtId="0" fontId="0" fillId="0" borderId="1" xfId="0" applyBorder="1" applyAlignment="1">
      <alignment vertical="top"/>
    </xf>
    <xf numFmtId="0" fontId="0" fillId="0" borderId="0" xfId="0" applyAlignment="1">
      <alignment vertical="top"/>
    </xf>
    <xf numFmtId="0" fontId="0" fillId="0" borderId="2" xfId="0" applyBorder="1"/>
    <xf numFmtId="0" fontId="0" fillId="0" borderId="2" xfId="0" applyBorder="1" applyAlignment="1">
      <alignment wrapText="1"/>
    </xf>
    <xf numFmtId="0" fontId="7" fillId="7" borderId="1" xfId="3" applyFont="1" applyFill="1" applyBorder="1" applyAlignment="1">
      <alignment horizontal="center" vertical="top" wrapText="1"/>
    </xf>
    <xf numFmtId="0" fontId="7" fillId="7" borderId="1" xfId="3" applyFont="1" applyFill="1" applyBorder="1" applyAlignment="1">
      <alignment horizontal="center" vertical="top"/>
    </xf>
    <xf numFmtId="0" fontId="3" fillId="7" borderId="1" xfId="3" applyFont="1" applyFill="1" applyBorder="1" applyAlignment="1">
      <alignment horizontal="center" vertical="top"/>
    </xf>
    <xf numFmtId="0" fontId="0" fillId="7" borderId="1" xfId="0" applyFill="1" applyBorder="1" applyAlignment="1">
      <alignment horizontal="center" vertical="center" wrapText="1"/>
    </xf>
    <xf numFmtId="0" fontId="31" fillId="7" borderId="1" xfId="2" applyFont="1" applyFill="1" applyBorder="1"/>
    <xf numFmtId="0" fontId="5" fillId="7" borderId="1" xfId="2" applyFill="1" applyBorder="1"/>
    <xf numFmtId="0" fontId="31" fillId="9" borderId="1" xfId="2" applyFont="1" applyFill="1" applyBorder="1"/>
    <xf numFmtId="0" fontId="33" fillId="9" borderId="1" xfId="2" applyFont="1" applyFill="1" applyBorder="1"/>
    <xf numFmtId="0" fontId="5" fillId="7" borderId="1" xfId="2" applyFill="1" applyBorder="1" applyAlignment="1">
      <alignment horizontal="center" vertical="center" wrapText="1"/>
    </xf>
    <xf numFmtId="0" fontId="5" fillId="9" borderId="0" xfId="2" applyFill="1" applyAlignment="1">
      <alignment horizontal="center" vertical="center" wrapText="1"/>
    </xf>
    <xf numFmtId="0" fontId="5" fillId="9" borderId="1" xfId="2" applyFill="1" applyBorder="1" applyAlignment="1">
      <alignment horizontal="center" vertical="center"/>
    </xf>
    <xf numFmtId="0" fontId="5" fillId="9" borderId="1" xfId="2" applyFill="1" applyBorder="1"/>
    <xf numFmtId="0" fontId="31" fillId="7" borderId="1" xfId="2" applyFont="1" applyFill="1" applyBorder="1" applyAlignment="1">
      <alignment vertical="top"/>
    </xf>
    <xf numFmtId="0" fontId="7" fillId="0" borderId="1" xfId="0" applyFont="1" applyBorder="1" applyAlignment="1">
      <alignment horizontal="center" vertical="top" wrapText="1"/>
    </xf>
    <xf numFmtId="0" fontId="25" fillId="0" borderId="17" xfId="0" applyFont="1" applyBorder="1" applyAlignment="1">
      <alignment horizontal="left" vertical="center" wrapText="1"/>
    </xf>
    <xf numFmtId="0" fontId="25" fillId="0" borderId="6" xfId="0" applyFont="1" applyBorder="1" applyAlignment="1">
      <alignment horizontal="left" vertical="center" wrapText="1"/>
    </xf>
    <xf numFmtId="0" fontId="25" fillId="0" borderId="19" xfId="0" applyFont="1" applyBorder="1" applyAlignment="1">
      <alignment horizontal="left" vertical="center" wrapText="1"/>
    </xf>
    <xf numFmtId="0" fontId="25" fillId="0" borderId="9" xfId="0" applyFont="1" applyBorder="1" applyAlignment="1">
      <alignment horizontal="left" vertical="center" wrapText="1"/>
    </xf>
    <xf numFmtId="0" fontId="25" fillId="0" borderId="17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center" vertical="top" wrapText="1"/>
    </xf>
    <xf numFmtId="0" fontId="25" fillId="0" borderId="6" xfId="0" applyFont="1" applyBorder="1" applyAlignment="1">
      <alignment horizontal="center" vertical="top" wrapText="1"/>
    </xf>
    <xf numFmtId="0" fontId="25" fillId="0" borderId="16" xfId="0" applyFont="1" applyBorder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0" fontId="25" fillId="0" borderId="7" xfId="0" applyFont="1" applyBorder="1" applyAlignment="1">
      <alignment horizontal="center" vertical="top" wrapText="1"/>
    </xf>
    <xf numFmtId="0" fontId="25" fillId="0" borderId="10" xfId="0" applyFont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top" wrapText="1"/>
    </xf>
    <xf numFmtId="0" fontId="13" fillId="3" borderId="3" xfId="0" applyFont="1" applyFill="1" applyBorder="1" applyAlignment="1">
      <alignment horizontal="center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23" fillId="3" borderId="3" xfId="0" applyFont="1" applyFill="1" applyBorder="1" applyAlignment="1">
      <alignment horizontal="center" vertical="top" wrapText="1"/>
    </xf>
    <xf numFmtId="0" fontId="12" fillId="0" borderId="10" xfId="0" applyFont="1" applyBorder="1" applyAlignment="1">
      <alignment horizontal="center" vertical="top" wrapText="1"/>
    </xf>
    <xf numFmtId="0" fontId="12" fillId="0" borderId="15" xfId="0" applyFont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top" wrapText="1"/>
    </xf>
    <xf numFmtId="0" fontId="25" fillId="0" borderId="8" xfId="0" applyFont="1" applyBorder="1" applyAlignment="1">
      <alignment horizontal="center" vertical="top" wrapText="1"/>
    </xf>
    <xf numFmtId="0" fontId="25" fillId="0" borderId="9" xfId="0" applyFont="1" applyBorder="1" applyAlignment="1">
      <alignment horizontal="center" vertical="top" wrapText="1"/>
    </xf>
    <xf numFmtId="0" fontId="12" fillId="0" borderId="17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6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top" wrapText="1"/>
    </xf>
    <xf numFmtId="0" fontId="12" fillId="0" borderId="0" xfId="0" applyFont="1" applyAlignment="1">
      <alignment horizontal="center" vertical="top" wrapText="1"/>
    </xf>
    <xf numFmtId="0" fontId="12" fillId="0" borderId="7" xfId="0" applyFont="1" applyBorder="1" applyAlignment="1">
      <alignment horizontal="center" vertical="top" wrapText="1"/>
    </xf>
    <xf numFmtId="0" fontId="12" fillId="0" borderId="19" xfId="0" applyFont="1" applyBorder="1" applyAlignment="1">
      <alignment horizontal="center" vertical="top" wrapText="1"/>
    </xf>
    <xf numFmtId="0" fontId="12" fillId="0" borderId="8" xfId="0" applyFont="1" applyBorder="1" applyAlignment="1">
      <alignment horizontal="center" vertical="top" wrapText="1"/>
    </xf>
    <xf numFmtId="0" fontId="12" fillId="0" borderId="9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left" vertical="top" wrapText="1"/>
    </xf>
    <xf numFmtId="0" fontId="21" fillId="4" borderId="3" xfId="0" applyFont="1" applyFill="1" applyBorder="1" applyAlignment="1">
      <alignment horizontal="center" vertical="center" wrapText="1"/>
    </xf>
    <xf numFmtId="0" fontId="27" fillId="5" borderId="3" xfId="0" applyFont="1" applyFill="1" applyBorder="1" applyAlignment="1">
      <alignment horizontal="center" vertical="center" wrapText="1"/>
    </xf>
    <xf numFmtId="0" fontId="27" fillId="5" borderId="4" xfId="0" applyFont="1" applyFill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12" fillId="0" borderId="2" xfId="0" applyFont="1" applyBorder="1" applyAlignment="1">
      <alignment vertical="top" wrapText="1"/>
    </xf>
    <xf numFmtId="0" fontId="12" fillId="0" borderId="3" xfId="0" applyFont="1" applyBorder="1" applyAlignment="1">
      <alignment vertical="top" wrapText="1"/>
    </xf>
    <xf numFmtId="0" fontId="12" fillId="0" borderId="4" xfId="0" applyFont="1" applyBorder="1" applyAlignment="1">
      <alignment vertical="top" wrapText="1"/>
    </xf>
    <xf numFmtId="0" fontId="23" fillId="0" borderId="10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3" fillId="3" borderId="5" xfId="0" applyFont="1" applyFill="1" applyBorder="1" applyAlignment="1">
      <alignment horizontal="center" vertical="top" wrapText="1"/>
    </xf>
    <xf numFmtId="0" fontId="23" fillId="3" borderId="8" xfId="0" applyFont="1" applyFill="1" applyBorder="1" applyAlignment="1">
      <alignment horizontal="center" vertical="top" wrapText="1"/>
    </xf>
    <xf numFmtId="0" fontId="21" fillId="4" borderId="2" xfId="0" applyFont="1" applyFill="1" applyBorder="1" applyAlignment="1">
      <alignment horizontal="center" vertical="center" wrapText="1"/>
    </xf>
    <xf numFmtId="0" fontId="21" fillId="4" borderId="4" xfId="0" applyFont="1" applyFill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3" fillId="0" borderId="2" xfId="0" applyFont="1" applyBorder="1" applyAlignment="1">
      <alignment horizontal="left" vertical="top" wrapText="1"/>
    </xf>
    <xf numFmtId="0" fontId="23" fillId="0" borderId="3" xfId="0" applyFont="1" applyBorder="1" applyAlignment="1">
      <alignment horizontal="left" vertical="top" wrapText="1"/>
    </xf>
    <xf numFmtId="0" fontId="23" fillId="0" borderId="4" xfId="0" applyFont="1" applyBorder="1" applyAlignment="1">
      <alignment horizontal="left" vertical="top" wrapText="1"/>
    </xf>
    <xf numFmtId="0" fontId="25" fillId="0" borderId="2" xfId="0" applyFont="1" applyBorder="1" applyAlignment="1">
      <alignment vertical="center" wrapText="1"/>
    </xf>
    <xf numFmtId="0" fontId="25" fillId="0" borderId="3" xfId="0" applyFont="1" applyBorder="1" applyAlignment="1">
      <alignment vertical="center" wrapText="1"/>
    </xf>
    <xf numFmtId="0" fontId="25" fillId="0" borderId="4" xfId="0" applyFont="1" applyBorder="1" applyAlignment="1">
      <alignment vertical="center" wrapText="1"/>
    </xf>
    <xf numFmtId="0" fontId="23" fillId="5" borderId="2" xfId="0" applyFont="1" applyFill="1" applyBorder="1" applyAlignment="1">
      <alignment horizontal="center" vertical="center" wrapText="1"/>
    </xf>
    <xf numFmtId="0" fontId="23" fillId="5" borderId="3" xfId="0" applyFont="1" applyFill="1" applyBorder="1" applyAlignment="1">
      <alignment horizontal="center" vertical="center" wrapText="1"/>
    </xf>
    <xf numFmtId="0" fontId="23" fillId="5" borderId="4" xfId="0" applyFont="1" applyFill="1" applyBorder="1" applyAlignment="1">
      <alignment horizontal="center" vertical="center" wrapText="1"/>
    </xf>
    <xf numFmtId="0" fontId="23" fillId="5" borderId="2" xfId="0" applyFont="1" applyFill="1" applyBorder="1" applyAlignment="1">
      <alignment horizontal="center" vertical="top" wrapText="1"/>
    </xf>
    <xf numFmtId="0" fontId="23" fillId="5" borderId="3" xfId="0" applyFont="1" applyFill="1" applyBorder="1" applyAlignment="1">
      <alignment horizontal="center" vertical="top" wrapText="1"/>
    </xf>
    <xf numFmtId="0" fontId="23" fillId="5" borderId="4" xfId="0" applyFont="1" applyFill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12" fillId="0" borderId="2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left" vertical="center" wrapText="1"/>
    </xf>
    <xf numFmtId="0" fontId="12" fillId="0" borderId="3" xfId="0" applyFont="1" applyBorder="1" applyAlignment="1">
      <alignment horizontal="left" vertical="center" wrapText="1"/>
    </xf>
    <xf numFmtId="0" fontId="12" fillId="0" borderId="4" xfId="0" applyFont="1" applyBorder="1" applyAlignment="1">
      <alignment horizontal="left" vertical="center" wrapText="1"/>
    </xf>
    <xf numFmtId="0" fontId="27" fillId="5" borderId="2" xfId="0" applyFont="1" applyFill="1" applyBorder="1" applyAlignment="1">
      <alignment horizontal="center" vertical="center" wrapText="1"/>
    </xf>
    <xf numFmtId="0" fontId="23" fillId="0" borderId="17" xfId="0" applyFont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top" wrapText="1"/>
    </xf>
    <xf numFmtId="0" fontId="12" fillId="0" borderId="3" xfId="0" applyFont="1" applyBorder="1" applyAlignment="1">
      <alignment horizontal="center" vertical="top" wrapText="1"/>
    </xf>
    <xf numFmtId="0" fontId="12" fillId="0" borderId="4" xfId="0" applyFont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7" fillId="5" borderId="2" xfId="0" applyFont="1" applyFill="1" applyBorder="1" applyAlignment="1">
      <alignment horizontal="center" vertical="top" wrapText="1"/>
    </xf>
    <xf numFmtId="0" fontId="27" fillId="5" borderId="3" xfId="0" applyFont="1" applyFill="1" applyBorder="1" applyAlignment="1">
      <alignment horizontal="center" vertical="top" wrapText="1"/>
    </xf>
    <xf numFmtId="0" fontId="27" fillId="5" borderId="4" xfId="0" applyFont="1" applyFill="1" applyBorder="1" applyAlignment="1">
      <alignment horizontal="center" vertical="top" wrapText="1"/>
    </xf>
    <xf numFmtId="0" fontId="23" fillId="3" borderId="7" xfId="0" applyFont="1" applyFill="1" applyBorder="1" applyAlignment="1">
      <alignment horizontal="center" vertical="top" wrapText="1"/>
    </xf>
    <xf numFmtId="0" fontId="21" fillId="0" borderId="19" xfId="0" applyFont="1" applyBorder="1" applyAlignment="1">
      <alignment horizontal="center" vertical="top" wrapText="1"/>
    </xf>
    <xf numFmtId="0" fontId="21" fillId="0" borderId="8" xfId="0" applyFont="1" applyBorder="1" applyAlignment="1">
      <alignment horizontal="center" vertical="top" wrapText="1"/>
    </xf>
    <xf numFmtId="0" fontId="3" fillId="3" borderId="18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0" fontId="3" fillId="3" borderId="9" xfId="0" applyFont="1" applyFill="1" applyBorder="1" applyAlignment="1">
      <alignment horizontal="center"/>
    </xf>
    <xf numFmtId="0" fontId="25" fillId="0" borderId="17" xfId="0" applyFont="1" applyBorder="1" applyAlignment="1">
      <alignment horizontal="center" vertical="center" wrapText="1"/>
    </xf>
    <xf numFmtId="0" fontId="25" fillId="0" borderId="5" xfId="0" applyFont="1" applyBorder="1" applyAlignment="1">
      <alignment horizontal="center" vertical="center" wrapText="1"/>
    </xf>
    <xf numFmtId="0" fontId="25" fillId="0" borderId="6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0" fontId="13" fillId="3" borderId="18" xfId="0" applyFont="1" applyFill="1" applyBorder="1" applyAlignment="1">
      <alignment horizontal="center"/>
    </xf>
    <xf numFmtId="0" fontId="12" fillId="0" borderId="2" xfId="0" applyFont="1" applyBorder="1" applyAlignment="1">
      <alignment vertical="center" wrapText="1"/>
    </xf>
    <xf numFmtId="0" fontId="12" fillId="0" borderId="3" xfId="0" applyFont="1" applyBorder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24" fillId="5" borderId="2" xfId="0" applyFont="1" applyFill="1" applyBorder="1" applyAlignment="1">
      <alignment horizontal="center" vertical="top" wrapText="1"/>
    </xf>
    <xf numFmtId="0" fontId="28" fillId="5" borderId="3" xfId="0" applyFont="1" applyFill="1" applyBorder="1" applyAlignment="1">
      <alignment horizontal="center" vertical="top" wrapText="1"/>
    </xf>
    <xf numFmtId="0" fontId="28" fillId="5" borderId="4" xfId="0" applyFont="1" applyFill="1" applyBorder="1" applyAlignment="1">
      <alignment horizontal="center" vertical="top" wrapText="1"/>
    </xf>
    <xf numFmtId="0" fontId="26" fillId="7" borderId="17" xfId="0" applyFont="1" applyFill="1" applyBorder="1" applyAlignment="1">
      <alignment horizontal="center" vertical="center"/>
    </xf>
    <xf numFmtId="0" fontId="26" fillId="7" borderId="5" xfId="0" applyFont="1" applyFill="1" applyBorder="1" applyAlignment="1">
      <alignment horizontal="center" vertical="center"/>
    </xf>
    <xf numFmtId="0" fontId="26" fillId="7" borderId="6" xfId="0" applyFont="1" applyFill="1" applyBorder="1" applyAlignment="1">
      <alignment horizontal="center" vertical="center"/>
    </xf>
    <xf numFmtId="0" fontId="26" fillId="7" borderId="16" xfId="0" applyFont="1" applyFill="1" applyBorder="1" applyAlignment="1">
      <alignment horizontal="center" vertical="center"/>
    </xf>
    <xf numFmtId="0" fontId="26" fillId="7" borderId="0" xfId="0" applyFont="1" applyFill="1" applyAlignment="1">
      <alignment horizontal="center" vertical="center"/>
    </xf>
    <xf numFmtId="0" fontId="26" fillId="7" borderId="7" xfId="0" applyFont="1" applyFill="1" applyBorder="1" applyAlignment="1">
      <alignment horizontal="center" vertical="center"/>
    </xf>
    <xf numFmtId="0" fontId="26" fillId="7" borderId="19" xfId="0" applyFont="1" applyFill="1" applyBorder="1" applyAlignment="1">
      <alignment horizontal="center" vertical="center"/>
    </xf>
    <xf numFmtId="0" fontId="26" fillId="7" borderId="8" xfId="0" applyFont="1" applyFill="1" applyBorder="1" applyAlignment="1">
      <alignment horizontal="center" vertical="center"/>
    </xf>
    <xf numFmtId="0" fontId="26" fillId="7" borderId="9" xfId="0" applyFont="1" applyFill="1" applyBorder="1" applyAlignment="1">
      <alignment horizontal="center" vertical="center"/>
    </xf>
    <xf numFmtId="0" fontId="17" fillId="0" borderId="1" xfId="0" applyFont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5" fillId="0" borderId="4" xfId="0" applyFont="1" applyBorder="1" applyAlignment="1">
      <alignment horizontal="left" vertical="top" wrapText="1"/>
    </xf>
    <xf numFmtId="0" fontId="13" fillId="3" borderId="18" xfId="0" applyFont="1" applyFill="1" applyBorder="1"/>
    <xf numFmtId="0" fontId="24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24" fillId="5" borderId="3" xfId="0" applyFont="1" applyFill="1" applyBorder="1" applyAlignment="1">
      <alignment horizontal="center" vertical="top" wrapText="1"/>
    </xf>
    <xf numFmtId="0" fontId="24" fillId="5" borderId="4" xfId="0" applyFont="1" applyFill="1" applyBorder="1" applyAlignment="1">
      <alignment horizontal="center" vertical="top" wrapText="1"/>
    </xf>
    <xf numFmtId="0" fontId="17" fillId="0" borderId="10" xfId="0" applyFont="1" applyBorder="1" applyAlignment="1">
      <alignment horizontal="left" vertical="top" wrapText="1"/>
    </xf>
    <xf numFmtId="0" fontId="12" fillId="3" borderId="20" xfId="0" applyFont="1" applyFill="1" applyBorder="1" applyAlignment="1">
      <alignment horizontal="center" vertical="top" wrapText="1"/>
    </xf>
    <xf numFmtId="0" fontId="12" fillId="3" borderId="5" xfId="0" applyFont="1" applyFill="1" applyBorder="1" applyAlignment="1">
      <alignment horizontal="center" vertical="top" wrapText="1"/>
    </xf>
    <xf numFmtId="0" fontId="12" fillId="3" borderId="8" xfId="0" applyFont="1" applyFill="1" applyBorder="1" applyAlignment="1">
      <alignment horizontal="center" vertical="top" wrapText="1"/>
    </xf>
    <xf numFmtId="0" fontId="20" fillId="3" borderId="14" xfId="0" applyFont="1" applyFill="1" applyBorder="1" applyAlignment="1">
      <alignment horizontal="center" vertical="top" wrapText="1"/>
    </xf>
    <xf numFmtId="0" fontId="20" fillId="3" borderId="20" xfId="0" applyFont="1" applyFill="1" applyBorder="1" applyAlignment="1">
      <alignment horizontal="center" vertical="top" wrapText="1"/>
    </xf>
    <xf numFmtId="0" fontId="20" fillId="3" borderId="21" xfId="0" applyFont="1" applyFill="1" applyBorder="1" applyAlignment="1">
      <alignment horizontal="center" vertical="top" wrapText="1"/>
    </xf>
    <xf numFmtId="0" fontId="17" fillId="0" borderId="2" xfId="0" applyFont="1" applyBorder="1" applyAlignment="1">
      <alignment horizontal="left" vertical="top" wrapText="1"/>
    </xf>
    <xf numFmtId="0" fontId="17" fillId="0" borderId="4" xfId="0" applyFont="1" applyBorder="1" applyAlignment="1">
      <alignment horizontal="left" vertical="top" wrapText="1"/>
    </xf>
    <xf numFmtId="0" fontId="13" fillId="4" borderId="16" xfId="0" applyFont="1" applyFill="1" applyBorder="1" applyAlignment="1">
      <alignment horizontal="left" vertical="top" wrapText="1"/>
    </xf>
    <xf numFmtId="0" fontId="13" fillId="4" borderId="7" xfId="0" applyFont="1" applyFill="1" applyBorder="1" applyAlignment="1">
      <alignment horizontal="left" vertical="top" wrapText="1"/>
    </xf>
    <xf numFmtId="0" fontId="13" fillId="4" borderId="17" xfId="0" applyFont="1" applyFill="1" applyBorder="1" applyAlignment="1">
      <alignment horizontal="left" vertical="top" wrapText="1"/>
    </xf>
    <xf numFmtId="0" fontId="13" fillId="4" borderId="6" xfId="0" applyFont="1" applyFill="1" applyBorder="1" applyAlignment="1">
      <alignment horizontal="left" vertical="top" wrapText="1"/>
    </xf>
    <xf numFmtId="0" fontId="12" fillId="3" borderId="11" xfId="0" applyFont="1" applyFill="1" applyBorder="1" applyAlignment="1">
      <alignment horizontal="center" vertical="top" wrapText="1"/>
    </xf>
    <xf numFmtId="0" fontId="12" fillId="3" borderId="14" xfId="0" applyFont="1" applyFill="1" applyBorder="1" applyAlignment="1">
      <alignment horizontal="center" vertical="top" wrapText="1"/>
    </xf>
    <xf numFmtId="0" fontId="12" fillId="3" borderId="12" xfId="0" applyFont="1" applyFill="1" applyBorder="1" applyAlignment="1">
      <alignment horizontal="center" vertical="top" wrapText="1"/>
    </xf>
    <xf numFmtId="0" fontId="13" fillId="3" borderId="13" xfId="0" applyFont="1" applyFill="1" applyBorder="1"/>
    <xf numFmtId="0" fontId="13" fillId="3" borderId="7" xfId="0" applyFont="1" applyFill="1" applyBorder="1"/>
    <xf numFmtId="0" fontId="14" fillId="0" borderId="15" xfId="0" applyFont="1" applyBorder="1" applyAlignment="1">
      <alignment horizontal="left" vertical="top" wrapText="1"/>
    </xf>
    <xf numFmtId="0" fontId="16" fillId="0" borderId="16" xfId="0" applyFont="1" applyBorder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5" fillId="0" borderId="7" xfId="0" applyFont="1" applyBorder="1" applyAlignment="1">
      <alignment horizontal="left" vertical="top" wrapText="1"/>
    </xf>
    <xf numFmtId="0" fontId="15" fillId="0" borderId="16" xfId="0" applyFont="1" applyBorder="1" applyAlignment="1">
      <alignment horizontal="left" vertical="top" wrapText="1"/>
    </xf>
    <xf numFmtId="0" fontId="15" fillId="0" borderId="19" xfId="0" applyFont="1" applyBorder="1" applyAlignment="1">
      <alignment horizontal="left" vertical="top" wrapText="1"/>
    </xf>
    <xf numFmtId="0" fontId="15" fillId="0" borderId="8" xfId="0" applyFont="1" applyBorder="1" applyAlignment="1">
      <alignment horizontal="left" vertical="top" wrapText="1"/>
    </xf>
    <xf numFmtId="0" fontId="15" fillId="0" borderId="9" xfId="0" applyFont="1" applyBorder="1" applyAlignment="1">
      <alignment horizontal="left" vertical="top" wrapText="1"/>
    </xf>
    <xf numFmtId="0" fontId="17" fillId="0" borderId="1" xfId="0" applyFont="1" applyBorder="1" applyAlignment="1">
      <alignment horizontal="left" vertical="center" wrapText="1"/>
    </xf>
    <xf numFmtId="0" fontId="13" fillId="4" borderId="19" xfId="0" applyFont="1" applyFill="1" applyBorder="1" applyAlignment="1">
      <alignment horizontal="left" vertical="top" wrapText="1"/>
    </xf>
    <xf numFmtId="0" fontId="13" fillId="4" borderId="9" xfId="0" applyFont="1" applyFill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16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19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 wrapText="1"/>
    </xf>
    <xf numFmtId="0" fontId="7" fillId="0" borderId="5" xfId="0" applyFont="1" applyBorder="1" applyAlignment="1">
      <alignment horizontal="left" vertical="top"/>
    </xf>
    <xf numFmtId="0" fontId="7" fillId="0" borderId="5" xfId="0" applyFont="1" applyBorder="1" applyAlignment="1">
      <alignment horizontal="left" vertical="top" wrapText="1"/>
    </xf>
    <xf numFmtId="0" fontId="11" fillId="0" borderId="15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top"/>
    </xf>
    <xf numFmtId="0" fontId="7" fillId="0" borderId="1" xfId="3" applyFont="1" applyFill="1" applyBorder="1" applyAlignment="1">
      <alignment horizontal="center" vertical="top"/>
    </xf>
    <xf numFmtId="0" fontId="3" fillId="0" borderId="1" xfId="3" applyFont="1" applyFill="1" applyBorder="1" applyAlignment="1">
      <alignment horizontal="center" vertical="top"/>
    </xf>
  </cellXfs>
  <cellStyles count="5">
    <cellStyle name="20% — акцент6" xfId="3" builtinId="50"/>
    <cellStyle name="Гиперссылка" xfId="2" builtinId="8"/>
    <cellStyle name="Обычный" xfId="0" builtinId="0"/>
    <cellStyle name="Обычный 3" xfId="1" xr:uid="{00000000-0005-0000-0000-000004000000}"/>
    <cellStyle name="Excel Built-in Normal" xfId="4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7"/>
  <sheetViews>
    <sheetView tabSelected="1" topLeftCell="XEK1" zoomScale="75" zoomScaleNormal="75" workbookViewId="0">
      <pane ySplit="1" topLeftCell="A2" activePane="bottomLeft" state="frozen"/>
      <selection pane="bottomLeft" activeCell="I1" sqref="I1:XFD1048576"/>
    </sheetView>
  </sheetViews>
  <sheetFormatPr baseColWidth="10" defaultColWidth="16.1640625" defaultRowHeight="16" x14ac:dyDescent="0.2"/>
  <cols>
    <col min="1" max="1" width="31.33203125" style="69" customWidth="1"/>
    <col min="2" max="2" width="45.6640625" style="69" customWidth="1"/>
    <col min="3" max="3" width="33.5" style="69" customWidth="1"/>
    <col min="4" max="4" width="26.1640625" style="69" customWidth="1"/>
    <col min="5" max="5" width="12.5" style="69" customWidth="1"/>
    <col min="6" max="6" width="15.6640625" style="69" customWidth="1"/>
    <col min="7" max="7" width="5.83203125" style="69" customWidth="1"/>
    <col min="8" max="8" width="16.1640625" style="69"/>
    <col min="9" max="16384" width="16.1640625" style="273"/>
  </cols>
  <sheetData>
    <row r="1" spans="1:8" ht="34" x14ac:dyDescent="0.2">
      <c r="A1" s="67" t="s">
        <v>0</v>
      </c>
      <c r="B1" s="67" t="s">
        <v>1</v>
      </c>
      <c r="C1" s="67" t="s">
        <v>15</v>
      </c>
      <c r="D1" s="67" t="s">
        <v>2</v>
      </c>
      <c r="E1" s="67" t="s">
        <v>3</v>
      </c>
      <c r="F1" s="67" t="s">
        <v>4</v>
      </c>
      <c r="G1" s="67" t="s">
        <v>5</v>
      </c>
      <c r="H1" s="68" t="s">
        <v>10</v>
      </c>
    </row>
    <row r="2" spans="1:8" s="274" customFormat="1" ht="243.75" customHeight="1" x14ac:dyDescent="0.2">
      <c r="A2" s="76" t="s">
        <v>140</v>
      </c>
      <c r="B2" s="76" t="s">
        <v>166</v>
      </c>
      <c r="C2" s="96" t="s">
        <v>173</v>
      </c>
      <c r="D2" s="70" t="s">
        <v>184</v>
      </c>
      <c r="E2" s="93" t="s">
        <v>6</v>
      </c>
      <c r="F2" s="105" t="s">
        <v>8</v>
      </c>
      <c r="G2" s="98">
        <v>35</v>
      </c>
      <c r="H2" s="94"/>
    </row>
    <row r="3" spans="1:8" s="274" customFormat="1" ht="150" x14ac:dyDescent="0.2">
      <c r="A3" s="76" t="s">
        <v>126</v>
      </c>
      <c r="B3" s="76" t="s">
        <v>128</v>
      </c>
      <c r="C3" s="101" t="s">
        <v>176</v>
      </c>
      <c r="D3" s="70" t="s">
        <v>181</v>
      </c>
      <c r="E3" s="93" t="s">
        <v>7</v>
      </c>
      <c r="F3" s="97" t="s">
        <v>11</v>
      </c>
      <c r="G3" s="98">
        <v>30</v>
      </c>
      <c r="H3" s="94"/>
    </row>
    <row r="4" spans="1:8" s="275" customFormat="1" ht="195" x14ac:dyDescent="0.2">
      <c r="A4" s="76" t="s">
        <v>149</v>
      </c>
      <c r="B4" s="76" t="s">
        <v>150</v>
      </c>
      <c r="C4" s="101" t="s">
        <v>177</v>
      </c>
      <c r="D4" s="70" t="s">
        <v>185</v>
      </c>
      <c r="E4" s="93" t="s">
        <v>7</v>
      </c>
      <c r="F4" s="98" t="s">
        <v>11</v>
      </c>
      <c r="G4" s="98">
        <v>25</v>
      </c>
      <c r="H4" s="95"/>
    </row>
    <row r="5" spans="1:8" s="274" customFormat="1" ht="105" x14ac:dyDescent="0.2">
      <c r="A5" s="79" t="s">
        <v>121</v>
      </c>
      <c r="B5" s="79" t="s">
        <v>123</v>
      </c>
      <c r="C5" s="102" t="s">
        <v>175</v>
      </c>
      <c r="D5" s="71" t="s">
        <v>182</v>
      </c>
      <c r="E5" s="71" t="s">
        <v>9</v>
      </c>
      <c r="F5" s="99" t="s">
        <v>11</v>
      </c>
      <c r="G5" s="104">
        <v>5</v>
      </c>
      <c r="H5" s="72"/>
    </row>
    <row r="6" spans="1:8" s="275" customFormat="1" ht="135" x14ac:dyDescent="0.2">
      <c r="A6" s="79" t="s">
        <v>104</v>
      </c>
      <c r="B6" s="79" t="s">
        <v>120</v>
      </c>
      <c r="C6" s="103" t="s">
        <v>174</v>
      </c>
      <c r="D6" s="71" t="s">
        <v>183</v>
      </c>
      <c r="E6" s="71" t="s">
        <v>9</v>
      </c>
      <c r="F6" s="100" t="s">
        <v>11</v>
      </c>
      <c r="G6" s="104">
        <v>5</v>
      </c>
      <c r="H6" s="62"/>
    </row>
    <row r="7" spans="1:8" ht="87" customHeight="1" x14ac:dyDescent="0.2">
      <c r="B7" s="106" t="s">
        <v>186</v>
      </c>
      <c r="C7" s="106"/>
      <c r="D7" s="106"/>
      <c r="E7" s="106"/>
      <c r="F7" s="106"/>
      <c r="G7" s="106"/>
    </row>
  </sheetData>
  <autoFilter ref="D1:D7" xr:uid="{00000000-0009-0000-0000-000000000000}"/>
  <mergeCells count="1">
    <mergeCell ref="B7:G7"/>
  </mergeCells>
  <hyperlinks>
    <hyperlink ref="F2" location="Модуль3" display="Раздел ИЛ 3" xr:uid="{00000000-0004-0000-0000-000005000000}"/>
    <hyperlink ref="F3" location="модуль5" display="Раздел ИЛ 5" xr:uid="{00000000-0004-0000-0000-00000B000000}"/>
    <hyperlink ref="F4" location="модуль5" display="Раздел ИЛ 5" xr:uid="{00000000-0004-0000-0000-00000D000000}"/>
    <hyperlink ref="F6" location="модуль5" display="Раздел ИЛ 5" xr:uid="{E1D1AEF0-3CE7-44E8-9A60-9716EEB82029}"/>
    <hyperlink ref="F5" location="модуль5" display="Раздел ИЛ 5" xr:uid="{685E8C81-E736-489A-8714-62F990A9DFA1}"/>
    <hyperlink ref="G2" location="КО1!A1" display="КО1!A1" xr:uid="{287D3E85-55FF-4E1E-9470-DD0BFCBE9642}"/>
    <hyperlink ref="G3" location="КО2!A1" display="КО2!A1" xr:uid="{DD98F428-0BFD-44ED-BEE8-A6113A54A35B}"/>
    <hyperlink ref="G4" location="КО3!A1" display="КО3!A1" xr:uid="{9B517EAE-8CD1-42A5-B6E2-E67AD4D6F096}"/>
    <hyperlink ref="G5" location="КО4!A1" display="КО4!A1" xr:uid="{95C07C9B-D466-4A65-A650-3C70671DF06B}"/>
    <hyperlink ref="G6" location="КО5!A1" display="КО5!A1" xr:uid="{66F3BB35-32CC-45C2-9A35-C76B0CB02979}"/>
    <hyperlink ref="C3" location="'ПС 23.036'!A1" display="ПС 23.036, ФГОС СПО 35.01.28, ФГОС СПО 08.01.24" xr:uid="{898F0A48-73E7-429F-8993-DE0017F14C23}"/>
    <hyperlink ref="C4" location="'ПС 23.042, 23.037'!A1" display="ПС 23.042, ПС 23.037, ФГОС СПО 35.01.28" xr:uid="{6A6FBAA2-0A07-44F7-B663-96AEC55F74AC}"/>
    <hyperlink ref="C5" location="'ПС 23.045'!A1" display="ПС 23.045, ФГОС СПО 35.01.28, ФГОС СПО 35.02.03" xr:uid="{DF58CC8D-EF74-434C-99C8-43EE5E5AC065}"/>
    <hyperlink ref="C6" location="'ПС 23.034, 23.035, 23.13'!A1" display="ПС 23.035, ФГОС СПО 35.01.25" xr:uid="{D281A104-4A52-4223-BB10-55D768DD4CA2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17"/>
  <sheetViews>
    <sheetView zoomScale="86" zoomScaleNormal="86" workbookViewId="0">
      <selection sqref="A1:C1"/>
    </sheetView>
  </sheetViews>
  <sheetFormatPr baseColWidth="10" defaultColWidth="8.6640625" defaultRowHeight="16" x14ac:dyDescent="0.2"/>
  <cols>
    <col min="1" max="1" width="62.1640625" style="1" customWidth="1"/>
    <col min="2" max="2" width="76.83203125" style="1" customWidth="1"/>
    <col min="3" max="3" width="67.5" style="1" customWidth="1"/>
    <col min="4" max="4" width="45.6640625" style="1" customWidth="1"/>
    <col min="5" max="16384" width="8.6640625" style="1"/>
  </cols>
  <sheetData>
    <row r="1" spans="1:4" x14ac:dyDescent="0.2">
      <c r="A1" s="266" t="s">
        <v>113</v>
      </c>
      <c r="B1" s="266"/>
      <c r="C1" s="266"/>
    </row>
    <row r="2" spans="1:4" x14ac:dyDescent="0.2">
      <c r="A2" s="2" t="s">
        <v>12</v>
      </c>
      <c r="B2" s="2" t="s">
        <v>14</v>
      </c>
      <c r="C2" s="3" t="s">
        <v>13</v>
      </c>
    </row>
    <row r="3" spans="1:4" ht="136" x14ac:dyDescent="0.2">
      <c r="A3" s="4" t="s">
        <v>114</v>
      </c>
      <c r="B3" s="73" t="s">
        <v>115</v>
      </c>
      <c r="C3" s="4" t="s">
        <v>116</v>
      </c>
    </row>
    <row r="4" spans="1:4" x14ac:dyDescent="0.2">
      <c r="A4" s="266" t="s">
        <v>148</v>
      </c>
      <c r="B4" s="266"/>
      <c r="C4" s="266"/>
    </row>
    <row r="5" spans="1:4" x14ac:dyDescent="0.2">
      <c r="A5" s="2" t="s">
        <v>12</v>
      </c>
      <c r="B5" s="2" t="s">
        <v>14</v>
      </c>
      <c r="C5" s="3" t="s">
        <v>13</v>
      </c>
    </row>
    <row r="6" spans="1:4" ht="187" x14ac:dyDescent="0.2">
      <c r="A6" s="4" t="s">
        <v>169</v>
      </c>
      <c r="B6" s="73" t="s">
        <v>167</v>
      </c>
      <c r="C6" s="4" t="s">
        <v>168</v>
      </c>
    </row>
    <row r="7" spans="1:4" x14ac:dyDescent="0.2">
      <c r="A7" s="4"/>
      <c r="B7" s="73"/>
      <c r="C7" s="4"/>
    </row>
    <row r="8" spans="1:4" x14ac:dyDescent="0.2">
      <c r="A8" s="266" t="s">
        <v>118</v>
      </c>
      <c r="B8" s="266"/>
      <c r="C8" s="266"/>
    </row>
    <row r="9" spans="1:4" ht="51" x14ac:dyDescent="0.2">
      <c r="A9" s="4"/>
      <c r="B9" s="73" t="s">
        <v>117</v>
      </c>
      <c r="C9" s="4" t="s">
        <v>119</v>
      </c>
      <c r="D9" s="6"/>
    </row>
    <row r="10" spans="1:4" x14ac:dyDescent="0.2">
      <c r="A10" s="84"/>
      <c r="B10" s="80"/>
      <c r="C10" s="75"/>
      <c r="D10" s="6"/>
    </row>
    <row r="11" spans="1:4" x14ac:dyDescent="0.2">
      <c r="A11" s="267" t="s">
        <v>163</v>
      </c>
      <c r="B11" s="264"/>
      <c r="C11" s="265"/>
    </row>
    <row r="12" spans="1:4" x14ac:dyDescent="0.2">
      <c r="A12" s="263" t="s">
        <v>16</v>
      </c>
      <c r="B12" s="264"/>
      <c r="C12" s="265"/>
    </row>
    <row r="13" spans="1:4" ht="59.25" customHeight="1" x14ac:dyDescent="0.2">
      <c r="A13" s="271" t="s">
        <v>180</v>
      </c>
      <c r="B13" s="271"/>
      <c r="C13" s="271"/>
    </row>
    <row r="14" spans="1:4" x14ac:dyDescent="0.2">
      <c r="A14" s="267" t="s">
        <v>154</v>
      </c>
      <c r="B14" s="264"/>
      <c r="C14" s="265"/>
    </row>
    <row r="15" spans="1:4" x14ac:dyDescent="0.2">
      <c r="A15" s="263" t="s">
        <v>16</v>
      </c>
      <c r="B15" s="264"/>
      <c r="C15" s="265"/>
    </row>
    <row r="16" spans="1:4" ht="58.5" customHeight="1" x14ac:dyDescent="0.2">
      <c r="A16" s="271" t="s">
        <v>170</v>
      </c>
      <c r="B16" s="271"/>
      <c r="C16" s="271"/>
    </row>
    <row r="17" spans="1:3" x14ac:dyDescent="0.2">
      <c r="A17" s="261"/>
      <c r="B17" s="261"/>
      <c r="C17" s="262"/>
    </row>
  </sheetData>
  <mergeCells count="10">
    <mergeCell ref="A15:C15"/>
    <mergeCell ref="A16:C16"/>
    <mergeCell ref="A17:C17"/>
    <mergeCell ref="A1:C1"/>
    <mergeCell ref="A11:C11"/>
    <mergeCell ref="A12:C12"/>
    <mergeCell ref="A13:C13"/>
    <mergeCell ref="A14:C14"/>
    <mergeCell ref="A8:C8"/>
    <mergeCell ref="A4:C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D14"/>
  <sheetViews>
    <sheetView topLeftCell="A4" zoomScale="86" zoomScaleNormal="86" workbookViewId="0">
      <selection activeCell="D9" sqref="D9"/>
    </sheetView>
  </sheetViews>
  <sheetFormatPr baseColWidth="10" defaultColWidth="8.6640625" defaultRowHeight="16" x14ac:dyDescent="0.2"/>
  <cols>
    <col min="1" max="1" width="59.5" style="1" customWidth="1"/>
    <col min="2" max="2" width="81.83203125" style="1" customWidth="1"/>
    <col min="3" max="3" width="64.5" style="1" customWidth="1"/>
    <col min="4" max="4" width="45.6640625" style="1" customWidth="1"/>
    <col min="5" max="16384" width="8.6640625" style="1"/>
  </cols>
  <sheetData>
    <row r="1" spans="1:4" x14ac:dyDescent="0.2">
      <c r="A1" s="272" t="s">
        <v>127</v>
      </c>
      <c r="B1" s="272"/>
      <c r="C1" s="272"/>
    </row>
    <row r="2" spans="1:4" ht="23" customHeight="1" x14ac:dyDescent="0.2">
      <c r="A2" s="61" t="s">
        <v>12</v>
      </c>
      <c r="B2" s="61" t="s">
        <v>14</v>
      </c>
      <c r="C2" s="61" t="s">
        <v>13</v>
      </c>
      <c r="D2" s="61"/>
    </row>
    <row r="3" spans="1:4" s="49" customFormat="1" ht="150" x14ac:dyDescent="0.15">
      <c r="A3" s="77" t="s">
        <v>130</v>
      </c>
      <c r="B3" s="83" t="s">
        <v>129</v>
      </c>
      <c r="C3" s="77" t="s">
        <v>179</v>
      </c>
    </row>
    <row r="4" spans="1:4" s="49" customFormat="1" ht="90" x14ac:dyDescent="0.15">
      <c r="A4" s="77" t="s">
        <v>131</v>
      </c>
      <c r="B4" s="83" t="s">
        <v>132</v>
      </c>
      <c r="C4" s="77" t="s">
        <v>133</v>
      </c>
    </row>
    <row r="5" spans="1:4" s="49" customFormat="1" ht="210" x14ac:dyDescent="0.15">
      <c r="A5" s="77" t="s">
        <v>134</v>
      </c>
      <c r="B5" s="83" t="s">
        <v>135</v>
      </c>
      <c r="C5" s="77" t="s">
        <v>136</v>
      </c>
    </row>
    <row r="6" spans="1:4" s="49" customFormat="1" ht="150" x14ac:dyDescent="0.15">
      <c r="A6" s="77" t="s">
        <v>137</v>
      </c>
      <c r="B6" s="83" t="s">
        <v>138</v>
      </c>
      <c r="C6" s="77" t="s">
        <v>139</v>
      </c>
    </row>
    <row r="7" spans="1:4" x14ac:dyDescent="0.2">
      <c r="A7" s="73"/>
      <c r="B7" s="80"/>
      <c r="C7" s="81"/>
      <c r="D7" s="82"/>
    </row>
    <row r="8" spans="1:4" x14ac:dyDescent="0.2">
      <c r="A8" s="267" t="s">
        <v>163</v>
      </c>
      <c r="B8" s="264"/>
      <c r="C8" s="265"/>
    </row>
    <row r="9" spans="1:4" x14ac:dyDescent="0.2">
      <c r="A9" s="263" t="s">
        <v>16</v>
      </c>
      <c r="B9" s="264"/>
      <c r="C9" s="265"/>
    </row>
    <row r="10" spans="1:4" ht="63" customHeight="1" x14ac:dyDescent="0.2">
      <c r="A10" s="271" t="s">
        <v>172</v>
      </c>
      <c r="B10" s="271"/>
      <c r="C10" s="271"/>
    </row>
    <row r="11" spans="1:4" x14ac:dyDescent="0.2">
      <c r="A11" s="268"/>
      <c r="B11" s="268"/>
      <c r="C11" s="268"/>
    </row>
    <row r="12" spans="1:4" x14ac:dyDescent="0.2">
      <c r="A12" s="267" t="s">
        <v>162</v>
      </c>
      <c r="B12" s="264"/>
      <c r="C12" s="265"/>
    </row>
    <row r="13" spans="1:4" x14ac:dyDescent="0.2">
      <c r="A13" s="263" t="s">
        <v>16</v>
      </c>
      <c r="B13" s="264"/>
      <c r="C13" s="265"/>
    </row>
    <row r="14" spans="1:4" ht="33.75" customHeight="1" x14ac:dyDescent="0.2">
      <c r="A14" s="271" t="s">
        <v>171</v>
      </c>
      <c r="B14" s="271"/>
      <c r="C14" s="271"/>
    </row>
  </sheetData>
  <mergeCells count="8">
    <mergeCell ref="A11:C11"/>
    <mergeCell ref="A12:C12"/>
    <mergeCell ref="A13:C13"/>
    <mergeCell ref="A14:C14"/>
    <mergeCell ref="A1:C1"/>
    <mergeCell ref="A8:C8"/>
    <mergeCell ref="A9:C9"/>
    <mergeCell ref="A10:C1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20"/>
  <sheetViews>
    <sheetView topLeftCell="B13" zoomScale="58" zoomScaleNormal="58" workbookViewId="0">
      <selection activeCell="B14" sqref="B14:J28"/>
    </sheetView>
  </sheetViews>
  <sheetFormatPr baseColWidth="10" defaultColWidth="8.83203125" defaultRowHeight="13" x14ac:dyDescent="0.15"/>
  <cols>
    <col min="1" max="1" width="2.1640625" style="57" customWidth="1"/>
    <col min="2" max="2" width="4.5" style="58" customWidth="1"/>
    <col min="3" max="3" width="68.33203125" style="58" customWidth="1"/>
    <col min="4" max="4" width="49.5" style="58" customWidth="1"/>
    <col min="5" max="5" width="12.33203125" style="58" customWidth="1"/>
    <col min="6" max="6" width="10" style="59" customWidth="1"/>
    <col min="7" max="7" width="9.6640625" style="60" customWidth="1"/>
    <col min="8" max="8" width="80.83203125" style="58" customWidth="1"/>
    <col min="9" max="9" width="29.83203125" style="7" customWidth="1"/>
    <col min="10" max="10" width="36.5" style="7" customWidth="1"/>
    <col min="11" max="11" width="2.5" style="7" customWidth="1"/>
    <col min="12" max="16384" width="8.83203125" style="7"/>
  </cols>
  <sheetData>
    <row r="1" spans="1:11" ht="15.75" customHeight="1" thickTop="1" x14ac:dyDescent="0.15">
      <c r="A1" s="239"/>
      <c r="B1" s="241"/>
      <c r="C1" s="241"/>
      <c r="D1" s="241"/>
      <c r="E1" s="241"/>
      <c r="F1" s="241"/>
      <c r="G1" s="241"/>
      <c r="H1" s="241"/>
      <c r="I1" s="241"/>
      <c r="J1" s="241"/>
      <c r="K1" s="242"/>
    </row>
    <row r="2" spans="1:11" s="1" customFormat="1" ht="29.25" customHeight="1" x14ac:dyDescent="0.2">
      <c r="A2" s="240"/>
      <c r="B2" s="244" t="s">
        <v>17</v>
      </c>
      <c r="C2" s="244"/>
      <c r="D2" s="218"/>
      <c r="E2" s="219"/>
      <c r="F2" s="245" t="s">
        <v>18</v>
      </c>
      <c r="G2" s="246"/>
      <c r="H2" s="247"/>
      <c r="I2" s="237" t="s">
        <v>19</v>
      </c>
      <c r="J2" s="238"/>
      <c r="K2" s="220"/>
    </row>
    <row r="3" spans="1:11" s="1" customFormat="1" ht="16" x14ac:dyDescent="0.2">
      <c r="A3" s="240"/>
      <c r="B3" s="217" t="s">
        <v>20</v>
      </c>
      <c r="C3" s="217"/>
      <c r="D3" s="233"/>
      <c r="E3" s="234"/>
      <c r="F3" s="248"/>
      <c r="G3" s="246"/>
      <c r="H3" s="247"/>
      <c r="I3" s="235"/>
      <c r="J3" s="236"/>
      <c r="K3" s="220"/>
    </row>
    <row r="4" spans="1:11" s="1" customFormat="1" ht="16" x14ac:dyDescent="0.2">
      <c r="A4" s="240"/>
      <c r="B4" s="217" t="s">
        <v>21</v>
      </c>
      <c r="C4" s="217"/>
      <c r="D4" s="233"/>
      <c r="E4" s="234"/>
      <c r="F4" s="248"/>
      <c r="G4" s="246"/>
      <c r="H4" s="247"/>
      <c r="I4" s="235"/>
      <c r="J4" s="236"/>
      <c r="K4" s="220"/>
    </row>
    <row r="5" spans="1:11" s="1" customFormat="1" ht="16" x14ac:dyDescent="0.2">
      <c r="A5" s="240"/>
      <c r="B5" s="217" t="s">
        <v>22</v>
      </c>
      <c r="C5" s="217"/>
      <c r="D5" s="218"/>
      <c r="E5" s="219"/>
      <c r="F5" s="248"/>
      <c r="G5" s="246"/>
      <c r="H5" s="247"/>
      <c r="I5" s="237" t="s">
        <v>23</v>
      </c>
      <c r="J5" s="238"/>
      <c r="K5" s="220"/>
    </row>
    <row r="6" spans="1:11" s="1" customFormat="1" ht="16" x14ac:dyDescent="0.2">
      <c r="A6" s="240"/>
      <c r="B6" s="252" t="s">
        <v>24</v>
      </c>
      <c r="C6" s="252"/>
      <c r="D6" s="233"/>
      <c r="E6" s="234"/>
      <c r="F6" s="248"/>
      <c r="G6" s="246"/>
      <c r="H6" s="247"/>
      <c r="I6" s="253"/>
      <c r="J6" s="254"/>
      <c r="K6" s="220"/>
    </row>
    <row r="7" spans="1:11" s="1" customFormat="1" ht="16" x14ac:dyDescent="0.2">
      <c r="A7" s="240"/>
      <c r="B7" s="252" t="s">
        <v>25</v>
      </c>
      <c r="C7" s="252"/>
      <c r="D7" s="233"/>
      <c r="E7" s="234"/>
      <c r="F7" s="248"/>
      <c r="G7" s="246"/>
      <c r="H7" s="247"/>
      <c r="I7" s="255" t="s">
        <v>26</v>
      </c>
      <c r="J7" s="256"/>
      <c r="K7" s="220"/>
    </row>
    <row r="8" spans="1:11" s="1" customFormat="1" ht="16" x14ac:dyDescent="0.2">
      <c r="A8" s="240"/>
      <c r="B8" s="252" t="s">
        <v>27</v>
      </c>
      <c r="C8" s="252"/>
      <c r="D8" s="218"/>
      <c r="E8" s="219"/>
      <c r="F8" s="248"/>
      <c r="G8" s="246"/>
      <c r="H8" s="247"/>
      <c r="I8" s="257"/>
      <c r="J8" s="258"/>
      <c r="K8" s="220"/>
    </row>
    <row r="9" spans="1:11" s="1" customFormat="1" ht="16" x14ac:dyDescent="0.2">
      <c r="A9" s="240"/>
      <c r="B9" s="217" t="s">
        <v>28</v>
      </c>
      <c r="C9" s="217"/>
      <c r="D9" s="218"/>
      <c r="E9" s="219"/>
      <c r="F9" s="248"/>
      <c r="G9" s="246"/>
      <c r="H9" s="247"/>
      <c r="I9" s="257"/>
      <c r="J9" s="258"/>
      <c r="K9" s="220"/>
    </row>
    <row r="10" spans="1:11" s="1" customFormat="1" ht="16" x14ac:dyDescent="0.2">
      <c r="A10" s="240"/>
      <c r="B10" s="217" t="s">
        <v>29</v>
      </c>
      <c r="C10" s="217"/>
      <c r="D10" s="218"/>
      <c r="E10" s="219"/>
      <c r="F10" s="248"/>
      <c r="G10" s="246"/>
      <c r="H10" s="247"/>
      <c r="I10" s="257"/>
      <c r="J10" s="258"/>
      <c r="K10" s="220"/>
    </row>
    <row r="11" spans="1:11" s="1" customFormat="1" ht="114.75" customHeight="1" x14ac:dyDescent="0.2">
      <c r="A11" s="240"/>
      <c r="B11" s="226" t="s">
        <v>30</v>
      </c>
      <c r="C11" s="226"/>
      <c r="D11" s="218"/>
      <c r="E11" s="219"/>
      <c r="F11" s="249"/>
      <c r="G11" s="250"/>
      <c r="H11" s="251"/>
      <c r="I11" s="259"/>
      <c r="J11" s="260"/>
      <c r="K11" s="220"/>
    </row>
    <row r="12" spans="1:11" ht="15.75" customHeight="1" x14ac:dyDescent="0.15">
      <c r="A12" s="227"/>
      <c r="B12" s="228"/>
      <c r="C12" s="228"/>
      <c r="D12" s="228"/>
      <c r="E12" s="228"/>
      <c r="F12" s="228"/>
      <c r="G12" s="228"/>
      <c r="H12" s="228"/>
      <c r="I12" s="228"/>
      <c r="J12" s="228"/>
      <c r="K12" s="243"/>
    </row>
    <row r="13" spans="1:11" ht="15.75" customHeight="1" x14ac:dyDescent="0.15">
      <c r="A13" s="227"/>
      <c r="B13" s="229"/>
      <c r="C13" s="229"/>
      <c r="D13" s="229"/>
      <c r="E13" s="229"/>
      <c r="F13" s="229"/>
      <c r="G13" s="229"/>
      <c r="H13" s="229"/>
      <c r="I13" s="229"/>
      <c r="J13" s="229"/>
      <c r="K13" s="243"/>
    </row>
    <row r="14" spans="1:11" s="9" customFormat="1" ht="20.25" customHeight="1" x14ac:dyDescent="0.2">
      <c r="A14" s="230"/>
      <c r="B14" s="169" t="s">
        <v>31</v>
      </c>
      <c r="C14" s="170"/>
      <c r="D14" s="170"/>
      <c r="E14" s="170"/>
      <c r="F14" s="170"/>
      <c r="G14" s="170"/>
      <c r="H14" s="170"/>
      <c r="I14" s="170"/>
      <c r="J14" s="170"/>
      <c r="K14" s="8"/>
    </row>
    <row r="15" spans="1:11" ht="15.75" customHeight="1" x14ac:dyDescent="0.15">
      <c r="A15" s="230"/>
      <c r="B15" s="166" t="s">
        <v>32</v>
      </c>
      <c r="C15" s="167"/>
      <c r="D15" s="167"/>
      <c r="E15" s="167"/>
      <c r="F15" s="167"/>
      <c r="G15" s="168"/>
      <c r="H15" s="221" t="s">
        <v>33</v>
      </c>
      <c r="I15" s="222"/>
      <c r="J15" s="223"/>
      <c r="K15" s="220"/>
    </row>
    <row r="16" spans="1:11" ht="39.75" customHeight="1" x14ac:dyDescent="0.15">
      <c r="A16" s="230"/>
      <c r="B16" s="10" t="s">
        <v>34</v>
      </c>
      <c r="C16" s="10" t="s">
        <v>35</v>
      </c>
      <c r="D16" s="10" t="s">
        <v>36</v>
      </c>
      <c r="E16" s="10" t="s">
        <v>37</v>
      </c>
      <c r="F16" s="10" t="s">
        <v>38</v>
      </c>
      <c r="G16" s="10" t="s">
        <v>39</v>
      </c>
      <c r="H16" s="11" t="s">
        <v>35</v>
      </c>
      <c r="I16" s="12" t="s">
        <v>40</v>
      </c>
      <c r="J16" s="12" t="s">
        <v>41</v>
      </c>
      <c r="K16" s="220"/>
    </row>
    <row r="17" spans="1:11" ht="31.5" customHeight="1" x14ac:dyDescent="0.15">
      <c r="A17" s="230"/>
      <c r="B17" s="13">
        <v>1</v>
      </c>
      <c r="C17" s="14"/>
      <c r="D17" s="15"/>
      <c r="E17" s="16"/>
      <c r="F17" s="13"/>
      <c r="G17" s="17"/>
      <c r="H17" s="18"/>
      <c r="I17" s="19"/>
      <c r="J17" s="20"/>
      <c r="K17" s="220"/>
    </row>
    <row r="18" spans="1:11" ht="28.5" customHeight="1" x14ac:dyDescent="0.15">
      <c r="A18" s="230"/>
      <c r="B18" s="13">
        <v>2</v>
      </c>
      <c r="C18" s="15"/>
      <c r="D18" s="15"/>
      <c r="E18" s="16"/>
      <c r="F18" s="13"/>
      <c r="G18" s="17"/>
      <c r="H18" s="18"/>
      <c r="I18" s="19"/>
      <c r="J18" s="19"/>
      <c r="K18" s="220"/>
    </row>
    <row r="19" spans="1:11" x14ac:dyDescent="0.15">
      <c r="A19" s="230"/>
      <c r="B19" s="13">
        <v>3</v>
      </c>
      <c r="C19" s="15"/>
      <c r="D19" s="15"/>
      <c r="E19" s="16"/>
      <c r="F19" s="13"/>
      <c r="G19" s="17"/>
      <c r="H19" s="18"/>
      <c r="I19" s="19"/>
      <c r="J19" s="19"/>
      <c r="K19" s="220"/>
    </row>
    <row r="20" spans="1:11" ht="54" customHeight="1" x14ac:dyDescent="0.15">
      <c r="A20" s="230"/>
      <c r="B20" s="13">
        <v>4</v>
      </c>
      <c r="C20" s="15"/>
      <c r="D20" s="15"/>
      <c r="E20" s="16"/>
      <c r="F20" s="13"/>
      <c r="G20" s="17"/>
      <c r="H20" s="18"/>
      <c r="I20" s="21"/>
      <c r="J20" s="20"/>
      <c r="K20" s="220"/>
    </row>
    <row r="21" spans="1:11" ht="30.75" customHeight="1" x14ac:dyDescent="0.15">
      <c r="A21" s="230"/>
      <c r="B21" s="13">
        <v>5</v>
      </c>
      <c r="C21" s="15"/>
      <c r="D21" s="15"/>
      <c r="E21" s="16"/>
      <c r="F21" s="13"/>
      <c r="G21" s="17"/>
      <c r="H21" s="18"/>
      <c r="I21" s="19"/>
      <c r="J21" s="19"/>
      <c r="K21" s="220"/>
    </row>
    <row r="22" spans="1:11" ht="15.75" customHeight="1" x14ac:dyDescent="0.15">
      <c r="A22" s="230"/>
      <c r="B22" s="166" t="s">
        <v>42</v>
      </c>
      <c r="C22" s="167"/>
      <c r="D22" s="167"/>
      <c r="E22" s="167"/>
      <c r="F22" s="167"/>
      <c r="G22" s="168"/>
      <c r="H22" s="221" t="s">
        <v>33</v>
      </c>
      <c r="I22" s="222"/>
      <c r="J22" s="223"/>
      <c r="K22" s="220"/>
    </row>
    <row r="23" spans="1:11" ht="37.5" customHeight="1" x14ac:dyDescent="0.15">
      <c r="A23" s="230"/>
      <c r="B23" s="22" t="s">
        <v>34</v>
      </c>
      <c r="C23" s="10" t="s">
        <v>35</v>
      </c>
      <c r="D23" s="10" t="s">
        <v>36</v>
      </c>
      <c r="E23" s="10" t="s">
        <v>37</v>
      </c>
      <c r="F23" s="10" t="s">
        <v>38</v>
      </c>
      <c r="G23" s="10" t="s">
        <v>39</v>
      </c>
      <c r="H23" s="11" t="s">
        <v>35</v>
      </c>
      <c r="I23" s="12" t="s">
        <v>40</v>
      </c>
      <c r="J23" s="12" t="s">
        <v>41</v>
      </c>
      <c r="K23" s="220"/>
    </row>
    <row r="24" spans="1:11" ht="28.5" customHeight="1" x14ac:dyDescent="0.15">
      <c r="A24" s="230"/>
      <c r="B24" s="16">
        <v>1</v>
      </c>
      <c r="C24" s="23"/>
      <c r="D24" s="23"/>
      <c r="E24" s="13"/>
      <c r="F24" s="13"/>
      <c r="G24" s="17"/>
      <c r="H24" s="24"/>
      <c r="I24" s="25"/>
      <c r="J24" s="19"/>
      <c r="K24" s="220"/>
    </row>
    <row r="25" spans="1:11" ht="23.25" customHeight="1" x14ac:dyDescent="0.15">
      <c r="A25" s="230"/>
      <c r="B25" s="16">
        <v>2</v>
      </c>
      <c r="C25" s="23"/>
      <c r="D25" s="23"/>
      <c r="E25" s="13"/>
      <c r="F25" s="13"/>
      <c r="G25" s="17"/>
      <c r="H25" s="24"/>
      <c r="I25" s="25"/>
      <c r="J25" s="19"/>
      <c r="K25" s="220"/>
    </row>
    <row r="26" spans="1:11" ht="22.5" customHeight="1" x14ac:dyDescent="0.15">
      <c r="A26" s="230"/>
      <c r="B26" s="16">
        <v>3</v>
      </c>
      <c r="C26" s="23"/>
      <c r="D26" s="23"/>
      <c r="E26" s="13"/>
      <c r="F26" s="13"/>
      <c r="G26" s="17"/>
      <c r="H26" s="24"/>
      <c r="I26" s="25"/>
      <c r="J26" s="19"/>
      <c r="K26" s="220"/>
    </row>
    <row r="27" spans="1:11" ht="68.25" customHeight="1" x14ac:dyDescent="0.15">
      <c r="A27" s="230"/>
      <c r="B27" s="16">
        <v>4</v>
      </c>
      <c r="C27" s="23"/>
      <c r="D27" s="23"/>
      <c r="E27" s="13"/>
      <c r="F27" s="13"/>
      <c r="G27" s="17"/>
      <c r="H27" s="26"/>
      <c r="I27" s="25"/>
      <c r="J27" s="19"/>
      <c r="K27" s="220"/>
    </row>
    <row r="28" spans="1:11" ht="24" customHeight="1" x14ac:dyDescent="0.15">
      <c r="A28" s="230"/>
      <c r="B28" s="16">
        <v>5</v>
      </c>
      <c r="C28" s="23"/>
      <c r="D28" s="23"/>
      <c r="E28" s="13"/>
      <c r="F28" s="13"/>
      <c r="G28" s="17"/>
      <c r="H28" s="24"/>
      <c r="I28" s="25"/>
      <c r="J28" s="19"/>
      <c r="K28" s="220"/>
    </row>
    <row r="29" spans="1:11" ht="18.75" customHeight="1" x14ac:dyDescent="0.15">
      <c r="A29" s="230"/>
      <c r="B29" s="166" t="s">
        <v>43</v>
      </c>
      <c r="C29" s="167"/>
      <c r="D29" s="167"/>
      <c r="E29" s="167"/>
      <c r="F29" s="167"/>
      <c r="G29" s="168"/>
      <c r="H29" s="221" t="s">
        <v>33</v>
      </c>
      <c r="I29" s="222"/>
      <c r="J29" s="223"/>
      <c r="K29" s="27"/>
    </row>
    <row r="30" spans="1:11" ht="35.25" customHeight="1" x14ac:dyDescent="0.15">
      <c r="A30" s="230"/>
      <c r="B30" s="10" t="s">
        <v>34</v>
      </c>
      <c r="C30" s="10" t="s">
        <v>35</v>
      </c>
      <c r="D30" s="10" t="s">
        <v>44</v>
      </c>
      <c r="E30" s="10" t="s">
        <v>37</v>
      </c>
      <c r="F30" s="10" t="s">
        <v>38</v>
      </c>
      <c r="G30" s="10" t="s">
        <v>39</v>
      </c>
      <c r="H30" s="11" t="s">
        <v>35</v>
      </c>
      <c r="I30" s="28" t="s">
        <v>40</v>
      </c>
      <c r="J30" s="28" t="s">
        <v>41</v>
      </c>
      <c r="K30" s="27"/>
    </row>
    <row r="31" spans="1:11" ht="27.75" customHeight="1" x14ac:dyDescent="0.15">
      <c r="A31" s="230"/>
      <c r="B31" s="10">
        <v>1</v>
      </c>
      <c r="C31" s="23"/>
      <c r="D31" s="29"/>
      <c r="E31" s="16"/>
      <c r="F31" s="17"/>
      <c r="G31" s="17"/>
      <c r="H31" s="30"/>
      <c r="I31" s="30"/>
      <c r="J31" s="30"/>
      <c r="K31" s="27"/>
    </row>
    <row r="32" spans="1:11" ht="27.75" customHeight="1" x14ac:dyDescent="0.15">
      <c r="A32" s="230"/>
      <c r="B32" s="10">
        <v>2</v>
      </c>
      <c r="C32" s="10"/>
      <c r="D32" s="29"/>
      <c r="E32" s="16"/>
      <c r="F32" s="17"/>
      <c r="G32" s="17"/>
      <c r="H32" s="30"/>
      <c r="I32" s="30"/>
      <c r="J32" s="30"/>
      <c r="K32" s="27"/>
    </row>
    <row r="33" spans="1:11" ht="31.5" customHeight="1" x14ac:dyDescent="0.15">
      <c r="A33" s="230"/>
      <c r="B33" s="16">
        <v>3</v>
      </c>
      <c r="C33" s="7"/>
      <c r="D33" s="29"/>
      <c r="E33" s="16"/>
      <c r="F33" s="13"/>
      <c r="G33" s="17"/>
      <c r="H33" s="26"/>
      <c r="I33" s="19"/>
      <c r="J33" s="19"/>
      <c r="K33" s="27"/>
    </row>
    <row r="34" spans="1:11" ht="15" customHeight="1" x14ac:dyDescent="0.15">
      <c r="A34" s="230"/>
      <c r="B34" s="166" t="s">
        <v>45</v>
      </c>
      <c r="C34" s="167"/>
      <c r="D34" s="167"/>
      <c r="E34" s="167"/>
      <c r="F34" s="167"/>
      <c r="G34" s="168"/>
      <c r="H34" s="205" t="s">
        <v>33</v>
      </c>
      <c r="I34" s="224"/>
      <c r="J34" s="225"/>
      <c r="K34" s="27"/>
    </row>
    <row r="35" spans="1:11" ht="35.25" customHeight="1" x14ac:dyDescent="0.15">
      <c r="A35" s="230"/>
      <c r="B35" s="10" t="s">
        <v>34</v>
      </c>
      <c r="C35" s="10" t="s">
        <v>35</v>
      </c>
      <c r="D35" s="10" t="s">
        <v>44</v>
      </c>
      <c r="E35" s="10" t="s">
        <v>37</v>
      </c>
      <c r="F35" s="10" t="s">
        <v>46</v>
      </c>
      <c r="G35" s="10" t="s">
        <v>39</v>
      </c>
      <c r="H35" s="208" t="s">
        <v>47</v>
      </c>
      <c r="I35" s="209"/>
      <c r="J35" s="210"/>
      <c r="K35" s="27"/>
    </row>
    <row r="36" spans="1:11" ht="15" customHeight="1" x14ac:dyDescent="0.15">
      <c r="A36" s="230"/>
      <c r="B36" s="17">
        <v>1</v>
      </c>
      <c r="C36" s="31"/>
      <c r="D36" s="17"/>
      <c r="E36" s="17"/>
      <c r="F36" s="17"/>
      <c r="G36" s="17"/>
      <c r="H36" s="211"/>
      <c r="I36" s="212"/>
      <c r="J36" s="213"/>
      <c r="K36" s="27"/>
    </row>
    <row r="37" spans="1:11" ht="15" customHeight="1" x14ac:dyDescent="0.15">
      <c r="A37" s="230"/>
      <c r="B37" s="17">
        <v>2</v>
      </c>
      <c r="C37" s="31"/>
      <c r="D37" s="17"/>
      <c r="E37" s="17"/>
      <c r="F37" s="17"/>
      <c r="G37" s="17"/>
      <c r="H37" s="211"/>
      <c r="I37" s="212"/>
      <c r="J37" s="213"/>
      <c r="K37" s="27"/>
    </row>
    <row r="38" spans="1:11" ht="15" customHeight="1" x14ac:dyDescent="0.15">
      <c r="A38" s="230"/>
      <c r="B38" s="17">
        <v>3</v>
      </c>
      <c r="C38" s="31"/>
      <c r="D38" s="17"/>
      <c r="E38" s="17"/>
      <c r="F38" s="17"/>
      <c r="G38" s="17"/>
      <c r="H38" s="211"/>
      <c r="I38" s="212"/>
      <c r="J38" s="213"/>
      <c r="K38" s="27"/>
    </row>
    <row r="39" spans="1:11" ht="15" customHeight="1" x14ac:dyDescent="0.15">
      <c r="A39" s="230"/>
      <c r="B39" s="17">
        <v>4</v>
      </c>
      <c r="C39" s="31"/>
      <c r="D39" s="17"/>
      <c r="E39" s="17"/>
      <c r="F39" s="17"/>
      <c r="G39" s="17"/>
      <c r="H39" s="211"/>
      <c r="I39" s="212"/>
      <c r="J39" s="213"/>
      <c r="K39" s="27"/>
    </row>
    <row r="40" spans="1:11" ht="15" customHeight="1" x14ac:dyDescent="0.15">
      <c r="A40" s="230"/>
      <c r="B40" s="17">
        <v>5</v>
      </c>
      <c r="C40" s="31"/>
      <c r="D40" s="17"/>
      <c r="E40" s="17"/>
      <c r="F40" s="17"/>
      <c r="G40" s="17"/>
      <c r="H40" s="211"/>
      <c r="I40" s="212"/>
      <c r="J40" s="213"/>
      <c r="K40" s="27"/>
    </row>
    <row r="41" spans="1:11" ht="15" customHeight="1" x14ac:dyDescent="0.15">
      <c r="A41" s="230"/>
      <c r="B41" s="17">
        <v>6</v>
      </c>
      <c r="C41" s="31"/>
      <c r="D41" s="17"/>
      <c r="E41" s="17"/>
      <c r="F41" s="17"/>
      <c r="G41" s="17"/>
      <c r="H41" s="214"/>
      <c r="I41" s="215"/>
      <c r="J41" s="216"/>
      <c r="K41" s="27"/>
    </row>
    <row r="42" spans="1:11" ht="15.75" customHeight="1" x14ac:dyDescent="0.15">
      <c r="A42" s="230"/>
      <c r="B42" s="166" t="s">
        <v>48</v>
      </c>
      <c r="C42" s="167"/>
      <c r="D42" s="167"/>
      <c r="E42" s="167"/>
      <c r="F42" s="167"/>
      <c r="G42" s="168"/>
      <c r="H42" s="205" t="s">
        <v>49</v>
      </c>
      <c r="I42" s="206"/>
      <c r="J42" s="207"/>
      <c r="K42" s="27"/>
    </row>
    <row r="43" spans="1:11" ht="28" x14ac:dyDescent="0.15">
      <c r="A43" s="230"/>
      <c r="B43" s="10" t="s">
        <v>34</v>
      </c>
      <c r="C43" s="10" t="s">
        <v>35</v>
      </c>
      <c r="D43" s="10" t="s">
        <v>44</v>
      </c>
      <c r="E43" s="10" t="s">
        <v>37</v>
      </c>
      <c r="F43" s="10" t="s">
        <v>46</v>
      </c>
      <c r="G43" s="10" t="s">
        <v>39</v>
      </c>
      <c r="H43" s="208" t="s">
        <v>47</v>
      </c>
      <c r="I43" s="209"/>
      <c r="J43" s="210"/>
      <c r="K43" s="27"/>
    </row>
    <row r="44" spans="1:11" ht="15" customHeight="1" x14ac:dyDescent="0.15">
      <c r="A44" s="230"/>
      <c r="B44" s="16">
        <v>1</v>
      </c>
      <c r="C44" s="23"/>
      <c r="D44" s="23"/>
      <c r="E44" s="16"/>
      <c r="F44" s="13"/>
      <c r="G44" s="10"/>
      <c r="H44" s="211"/>
      <c r="I44" s="212"/>
      <c r="J44" s="213"/>
      <c r="K44" s="27"/>
    </row>
    <row r="45" spans="1:11" ht="18.75" customHeight="1" x14ac:dyDescent="0.15">
      <c r="A45" s="230"/>
      <c r="B45" s="16">
        <v>2</v>
      </c>
      <c r="C45" s="23"/>
      <c r="D45" s="23"/>
      <c r="E45" s="16"/>
      <c r="F45" s="13"/>
      <c r="G45" s="10"/>
      <c r="H45" s="211"/>
      <c r="I45" s="212"/>
      <c r="J45" s="213"/>
      <c r="K45" s="27"/>
    </row>
    <row r="46" spans="1:11" ht="17.25" customHeight="1" x14ac:dyDescent="0.15">
      <c r="A46" s="230"/>
      <c r="B46" s="16">
        <v>3</v>
      </c>
      <c r="C46" s="23"/>
      <c r="D46" s="23"/>
      <c r="E46" s="16"/>
      <c r="F46" s="13"/>
      <c r="G46" s="10"/>
      <c r="H46" s="211"/>
      <c r="I46" s="212"/>
      <c r="J46" s="213"/>
      <c r="K46" s="27"/>
    </row>
    <row r="47" spans="1:11" ht="15" customHeight="1" x14ac:dyDescent="0.15">
      <c r="A47" s="230"/>
      <c r="B47" s="16">
        <v>4</v>
      </c>
      <c r="C47" s="23"/>
      <c r="D47" s="23"/>
      <c r="E47" s="16"/>
      <c r="F47" s="13"/>
      <c r="G47" s="10"/>
      <c r="H47" s="211"/>
      <c r="I47" s="212"/>
      <c r="J47" s="213"/>
      <c r="K47" s="27"/>
    </row>
    <row r="48" spans="1:11" ht="15" customHeight="1" x14ac:dyDescent="0.15">
      <c r="A48" s="230"/>
      <c r="B48" s="16">
        <v>5</v>
      </c>
      <c r="C48" s="23"/>
      <c r="D48" s="23"/>
      <c r="E48" s="16"/>
      <c r="F48" s="13"/>
      <c r="G48" s="10"/>
      <c r="H48" s="211"/>
      <c r="I48" s="212"/>
      <c r="J48" s="213"/>
      <c r="K48" s="27"/>
    </row>
    <row r="49" spans="1:11" ht="15" customHeight="1" x14ac:dyDescent="0.15">
      <c r="A49" s="230"/>
      <c r="B49" s="16">
        <v>6</v>
      </c>
      <c r="C49" s="23"/>
      <c r="D49" s="23"/>
      <c r="E49" s="16"/>
      <c r="F49" s="32"/>
      <c r="G49" s="33"/>
      <c r="H49" s="214"/>
      <c r="I49" s="215"/>
      <c r="J49" s="216"/>
      <c r="K49" s="27"/>
    </row>
    <row r="50" spans="1:11" ht="15" customHeight="1" x14ac:dyDescent="0.15">
      <c r="A50" s="230"/>
      <c r="B50" s="166" t="s">
        <v>50</v>
      </c>
      <c r="C50" s="167"/>
      <c r="D50" s="167"/>
      <c r="E50" s="167"/>
      <c r="F50" s="167"/>
      <c r="G50" s="168"/>
      <c r="H50" s="205" t="s">
        <v>49</v>
      </c>
      <c r="I50" s="206"/>
      <c r="J50" s="207"/>
      <c r="K50" s="27"/>
    </row>
    <row r="51" spans="1:11" ht="28" x14ac:dyDescent="0.15">
      <c r="A51" s="230"/>
      <c r="B51" s="10" t="s">
        <v>34</v>
      </c>
      <c r="C51" s="10" t="s">
        <v>35</v>
      </c>
      <c r="D51" s="10" t="s">
        <v>44</v>
      </c>
      <c r="E51" s="10" t="s">
        <v>37</v>
      </c>
      <c r="F51" s="10" t="s">
        <v>51</v>
      </c>
      <c r="G51" s="10" t="s">
        <v>39</v>
      </c>
      <c r="H51" s="208" t="s">
        <v>47</v>
      </c>
      <c r="I51" s="209"/>
      <c r="J51" s="210"/>
      <c r="K51" s="27"/>
    </row>
    <row r="52" spans="1:11" ht="15" customHeight="1" x14ac:dyDescent="0.15">
      <c r="A52" s="230"/>
      <c r="B52" s="16">
        <v>1</v>
      </c>
      <c r="C52" s="34"/>
      <c r="D52" s="23"/>
      <c r="E52" s="16"/>
      <c r="F52" s="13"/>
      <c r="G52" s="10"/>
      <c r="H52" s="211"/>
      <c r="I52" s="212"/>
      <c r="J52" s="213"/>
      <c r="K52" s="27"/>
    </row>
    <row r="53" spans="1:11" ht="15" customHeight="1" x14ac:dyDescent="0.15">
      <c r="A53" s="230"/>
      <c r="B53" s="35">
        <v>2</v>
      </c>
      <c r="C53" s="36"/>
      <c r="D53" s="37"/>
      <c r="E53" s="35"/>
      <c r="F53" s="38"/>
      <c r="G53" s="39"/>
      <c r="H53" s="214"/>
      <c r="I53" s="215"/>
      <c r="J53" s="216"/>
      <c r="K53" s="27"/>
    </row>
    <row r="54" spans="1:11" ht="15" customHeight="1" x14ac:dyDescent="0.15">
      <c r="A54" s="231"/>
      <c r="B54" s="189" t="s">
        <v>52</v>
      </c>
      <c r="C54" s="189"/>
      <c r="D54" s="189"/>
      <c r="E54" s="189"/>
      <c r="F54" s="189"/>
      <c r="G54" s="189"/>
      <c r="H54" s="189"/>
      <c r="I54" s="189"/>
      <c r="J54" s="190"/>
      <c r="K54" s="27"/>
    </row>
    <row r="55" spans="1:11" ht="22.5" customHeight="1" x14ac:dyDescent="0.15">
      <c r="A55" s="230"/>
      <c r="B55" s="40" t="s">
        <v>34</v>
      </c>
      <c r="C55" s="122" t="s">
        <v>53</v>
      </c>
      <c r="D55" s="123"/>
      <c r="E55" s="123"/>
      <c r="F55" s="123"/>
      <c r="G55" s="124"/>
      <c r="H55" s="122" t="s">
        <v>54</v>
      </c>
      <c r="I55" s="123"/>
      <c r="J55" s="124"/>
      <c r="K55" s="27"/>
    </row>
    <row r="56" spans="1:11" ht="15" customHeight="1" x14ac:dyDescent="0.15">
      <c r="A56" s="230"/>
      <c r="B56" s="16">
        <v>1</v>
      </c>
      <c r="C56" s="157"/>
      <c r="D56" s="158"/>
      <c r="E56" s="158"/>
      <c r="F56" s="158"/>
      <c r="G56" s="159"/>
      <c r="H56" s="202"/>
      <c r="I56" s="203"/>
      <c r="J56" s="204"/>
      <c r="K56" s="27"/>
    </row>
    <row r="57" spans="1:11" ht="15" customHeight="1" x14ac:dyDescent="0.15">
      <c r="A57" s="230"/>
      <c r="B57" s="16">
        <v>2</v>
      </c>
      <c r="C57" s="157"/>
      <c r="D57" s="158"/>
      <c r="E57" s="158"/>
      <c r="F57" s="158"/>
      <c r="G57" s="159"/>
      <c r="H57" s="202"/>
      <c r="I57" s="203"/>
      <c r="J57" s="204"/>
      <c r="K57" s="27"/>
    </row>
    <row r="58" spans="1:11" ht="15" customHeight="1" x14ac:dyDescent="0.15">
      <c r="A58" s="230"/>
      <c r="B58" s="35">
        <v>3</v>
      </c>
      <c r="C58" s="157"/>
      <c r="D58" s="158"/>
      <c r="E58" s="158"/>
      <c r="F58" s="158"/>
      <c r="G58" s="159"/>
      <c r="H58" s="202"/>
      <c r="I58" s="203"/>
      <c r="J58" s="204"/>
      <c r="K58" s="27"/>
    </row>
    <row r="59" spans="1:11" ht="15" customHeight="1" x14ac:dyDescent="0.15">
      <c r="A59" s="231"/>
      <c r="B59" s="152"/>
      <c r="C59" s="152"/>
      <c r="D59" s="152"/>
      <c r="E59" s="152"/>
      <c r="F59" s="152"/>
      <c r="G59" s="152"/>
      <c r="H59" s="152"/>
      <c r="I59" s="152"/>
      <c r="J59" s="152"/>
      <c r="K59" s="27"/>
    </row>
    <row r="60" spans="1:11" ht="15" customHeight="1" x14ac:dyDescent="0.15">
      <c r="A60" s="231"/>
      <c r="B60" s="153"/>
      <c r="C60" s="153"/>
      <c r="D60" s="153"/>
      <c r="E60" s="153"/>
      <c r="F60" s="153"/>
      <c r="G60" s="153"/>
      <c r="H60" s="153"/>
      <c r="I60" s="153"/>
      <c r="J60" s="153"/>
      <c r="K60" s="27"/>
    </row>
    <row r="61" spans="1:11" ht="27.75" customHeight="1" x14ac:dyDescent="0.15">
      <c r="A61" s="230"/>
      <c r="B61" s="169" t="s">
        <v>55</v>
      </c>
      <c r="C61" s="170"/>
      <c r="D61" s="170"/>
      <c r="E61" s="170"/>
      <c r="F61" s="170"/>
      <c r="G61" s="170"/>
      <c r="H61" s="170"/>
      <c r="I61" s="170"/>
      <c r="J61" s="171"/>
      <c r="K61" s="201"/>
    </row>
    <row r="62" spans="1:11" ht="21" customHeight="1" x14ac:dyDescent="0.15">
      <c r="A62" s="231"/>
      <c r="B62" s="163" t="s">
        <v>56</v>
      </c>
      <c r="C62" s="164"/>
      <c r="D62" s="164"/>
      <c r="E62" s="164"/>
      <c r="F62" s="164"/>
      <c r="G62" s="164"/>
      <c r="H62" s="164"/>
      <c r="I62" s="164"/>
      <c r="J62" s="165"/>
      <c r="K62" s="201"/>
    </row>
    <row r="63" spans="1:11" ht="28" x14ac:dyDescent="0.15">
      <c r="A63" s="230"/>
      <c r="B63" s="10" t="s">
        <v>34</v>
      </c>
      <c r="C63" s="10" t="s">
        <v>35</v>
      </c>
      <c r="D63" s="10" t="s">
        <v>44</v>
      </c>
      <c r="E63" s="10" t="s">
        <v>37</v>
      </c>
      <c r="F63" s="200" t="s">
        <v>57</v>
      </c>
      <c r="G63" s="200"/>
      <c r="H63" s="122" t="s">
        <v>54</v>
      </c>
      <c r="I63" s="123"/>
      <c r="J63" s="124"/>
      <c r="K63" s="201"/>
    </row>
    <row r="64" spans="1:11" x14ac:dyDescent="0.15">
      <c r="A64" s="230"/>
      <c r="B64" s="16">
        <v>1</v>
      </c>
      <c r="C64" s="41"/>
      <c r="D64" s="42"/>
      <c r="E64" s="16"/>
      <c r="F64" s="151"/>
      <c r="G64" s="151"/>
      <c r="H64" s="174"/>
      <c r="I64" s="175"/>
      <c r="J64" s="176"/>
      <c r="K64" s="201"/>
    </row>
    <row r="65" spans="1:11" ht="15" customHeight="1" x14ac:dyDescent="0.15">
      <c r="A65" s="230"/>
      <c r="B65" s="16">
        <v>2</v>
      </c>
      <c r="C65" s="23"/>
      <c r="D65" s="23"/>
      <c r="E65" s="16"/>
      <c r="F65" s="151"/>
      <c r="G65" s="151"/>
      <c r="H65" s="174"/>
      <c r="I65" s="175"/>
      <c r="J65" s="176"/>
      <c r="K65" s="201"/>
    </row>
    <row r="66" spans="1:11" ht="15" customHeight="1" x14ac:dyDescent="0.15">
      <c r="A66" s="230"/>
      <c r="B66" s="16">
        <v>3</v>
      </c>
      <c r="C66" s="23"/>
      <c r="D66" s="23"/>
      <c r="E66" s="16"/>
      <c r="F66" s="145"/>
      <c r="G66" s="146"/>
      <c r="H66" s="174"/>
      <c r="I66" s="175"/>
      <c r="J66" s="176"/>
      <c r="K66" s="201"/>
    </row>
    <row r="67" spans="1:11" ht="15" customHeight="1" x14ac:dyDescent="0.15">
      <c r="A67" s="230"/>
      <c r="B67" s="16">
        <v>4</v>
      </c>
      <c r="C67" s="23"/>
      <c r="D67" s="23"/>
      <c r="E67" s="16"/>
      <c r="F67" s="145"/>
      <c r="G67" s="146"/>
      <c r="H67" s="174"/>
      <c r="I67" s="175"/>
      <c r="J67" s="176"/>
      <c r="K67" s="201"/>
    </row>
    <row r="68" spans="1:11" ht="15" customHeight="1" x14ac:dyDescent="0.15">
      <c r="A68" s="230"/>
      <c r="B68" s="35">
        <v>5</v>
      </c>
      <c r="C68" s="43"/>
      <c r="D68" s="44"/>
      <c r="E68" s="35"/>
      <c r="F68" s="150"/>
      <c r="G68" s="150"/>
      <c r="H68" s="174"/>
      <c r="I68" s="175"/>
      <c r="J68" s="176"/>
      <c r="K68" s="201"/>
    </row>
    <row r="69" spans="1:11" ht="20.25" customHeight="1" x14ac:dyDescent="0.15">
      <c r="A69" s="231"/>
      <c r="B69" s="163" t="s">
        <v>58</v>
      </c>
      <c r="C69" s="164"/>
      <c r="D69" s="164"/>
      <c r="E69" s="164"/>
      <c r="F69" s="164"/>
      <c r="G69" s="164"/>
      <c r="H69" s="164"/>
      <c r="I69" s="164"/>
      <c r="J69" s="165"/>
      <c r="K69" s="201"/>
    </row>
    <row r="70" spans="1:11" ht="14" x14ac:dyDescent="0.15">
      <c r="A70" s="230"/>
      <c r="B70" s="10" t="s">
        <v>34</v>
      </c>
      <c r="C70" s="10" t="s">
        <v>35</v>
      </c>
      <c r="D70" s="10" t="s">
        <v>44</v>
      </c>
      <c r="E70" s="10" t="s">
        <v>37</v>
      </c>
      <c r="F70" s="200" t="s">
        <v>57</v>
      </c>
      <c r="G70" s="200"/>
      <c r="H70" s="122" t="s">
        <v>54</v>
      </c>
      <c r="I70" s="123"/>
      <c r="J70" s="124"/>
      <c r="K70" s="201"/>
    </row>
    <row r="71" spans="1:11" ht="15" customHeight="1" x14ac:dyDescent="0.15">
      <c r="A71" s="230"/>
      <c r="B71" s="16">
        <v>1</v>
      </c>
      <c r="C71" s="34"/>
      <c r="D71" s="45"/>
      <c r="E71" s="16"/>
      <c r="F71" s="151"/>
      <c r="G71" s="151"/>
      <c r="H71" s="118"/>
      <c r="I71" s="119"/>
      <c r="J71" s="120"/>
      <c r="K71" s="201"/>
    </row>
    <row r="72" spans="1:11" ht="15" customHeight="1" x14ac:dyDescent="0.15">
      <c r="A72" s="230"/>
      <c r="B72" s="16">
        <v>2</v>
      </c>
      <c r="C72" s="34"/>
      <c r="D72" s="45"/>
      <c r="E72" s="16"/>
      <c r="F72" s="145"/>
      <c r="G72" s="146"/>
      <c r="H72" s="118"/>
      <c r="I72" s="119"/>
      <c r="J72" s="120"/>
      <c r="K72" s="201"/>
    </row>
    <row r="73" spans="1:11" ht="15" customHeight="1" x14ac:dyDescent="0.15">
      <c r="A73" s="230"/>
      <c r="B73" s="16">
        <v>3</v>
      </c>
      <c r="C73" s="34"/>
      <c r="D73" s="45"/>
      <c r="E73" s="16"/>
      <c r="F73" s="145"/>
      <c r="G73" s="146"/>
      <c r="H73" s="118"/>
      <c r="I73" s="119"/>
      <c r="J73" s="120"/>
      <c r="K73" s="201"/>
    </row>
    <row r="74" spans="1:11" ht="15" customHeight="1" x14ac:dyDescent="0.15">
      <c r="A74" s="230"/>
      <c r="B74" s="16">
        <v>4</v>
      </c>
      <c r="C74" s="34"/>
      <c r="D74" s="45"/>
      <c r="E74" s="16"/>
      <c r="F74" s="145"/>
      <c r="G74" s="146"/>
      <c r="H74" s="118"/>
      <c r="I74" s="119"/>
      <c r="J74" s="120"/>
      <c r="K74" s="201"/>
    </row>
    <row r="75" spans="1:11" ht="15" customHeight="1" x14ac:dyDescent="0.15">
      <c r="A75" s="230"/>
      <c r="B75" s="16">
        <v>5</v>
      </c>
      <c r="C75" s="34"/>
      <c r="D75" s="45"/>
      <c r="E75" s="16"/>
      <c r="F75" s="151"/>
      <c r="G75" s="151"/>
      <c r="H75" s="118"/>
      <c r="I75" s="119"/>
      <c r="J75" s="120"/>
      <c r="K75" s="201"/>
    </row>
    <row r="76" spans="1:11" ht="15" customHeight="1" x14ac:dyDescent="0.15">
      <c r="A76" s="230"/>
      <c r="B76" s="35">
        <v>6</v>
      </c>
      <c r="C76" s="36"/>
      <c r="D76" s="46"/>
      <c r="E76" s="35"/>
      <c r="F76" s="150"/>
      <c r="G76" s="150"/>
      <c r="H76" s="118"/>
      <c r="I76" s="119"/>
      <c r="J76" s="120"/>
      <c r="K76" s="201"/>
    </row>
    <row r="77" spans="1:11" ht="21" customHeight="1" x14ac:dyDescent="0.15">
      <c r="A77" s="231"/>
      <c r="B77" s="163" t="s">
        <v>59</v>
      </c>
      <c r="C77" s="164"/>
      <c r="D77" s="164"/>
      <c r="E77" s="164"/>
      <c r="F77" s="164"/>
      <c r="G77" s="164"/>
      <c r="H77" s="164"/>
      <c r="I77" s="164"/>
      <c r="J77" s="165"/>
      <c r="K77" s="201"/>
    </row>
    <row r="78" spans="1:11" ht="14" x14ac:dyDescent="0.15">
      <c r="A78" s="230"/>
      <c r="B78" s="10" t="s">
        <v>34</v>
      </c>
      <c r="C78" s="10" t="s">
        <v>35</v>
      </c>
      <c r="D78" s="10" t="s">
        <v>44</v>
      </c>
      <c r="E78" s="10" t="s">
        <v>37</v>
      </c>
      <c r="F78" s="200" t="s">
        <v>57</v>
      </c>
      <c r="G78" s="200"/>
      <c r="H78" s="122" t="s">
        <v>54</v>
      </c>
      <c r="I78" s="123"/>
      <c r="J78" s="124"/>
      <c r="K78" s="201"/>
    </row>
    <row r="79" spans="1:11" ht="15" customHeight="1" x14ac:dyDescent="0.15">
      <c r="A79" s="230"/>
      <c r="B79" s="16">
        <v>1</v>
      </c>
      <c r="C79" s="23"/>
      <c r="D79" s="23"/>
      <c r="E79" s="16"/>
      <c r="F79" s="151"/>
      <c r="G79" s="151"/>
      <c r="H79" s="147"/>
      <c r="I79" s="148"/>
      <c r="J79" s="149"/>
      <c r="K79" s="201"/>
    </row>
    <row r="80" spans="1:11" ht="15" customHeight="1" x14ac:dyDescent="0.15">
      <c r="A80" s="230"/>
      <c r="B80" s="16">
        <v>2</v>
      </c>
      <c r="C80" s="23"/>
      <c r="D80" s="23"/>
      <c r="E80" s="16"/>
      <c r="F80" s="151"/>
      <c r="G80" s="151"/>
      <c r="H80" s="147"/>
      <c r="I80" s="148"/>
      <c r="J80" s="149"/>
      <c r="K80" s="201"/>
    </row>
    <row r="81" spans="1:11" ht="15" customHeight="1" x14ac:dyDescent="0.15">
      <c r="A81" s="230"/>
      <c r="B81" s="16">
        <v>3</v>
      </c>
      <c r="C81" s="23"/>
      <c r="D81" s="23"/>
      <c r="E81" s="16"/>
      <c r="F81" s="145"/>
      <c r="G81" s="146"/>
      <c r="H81" s="147"/>
      <c r="I81" s="148"/>
      <c r="J81" s="149"/>
      <c r="K81" s="201"/>
    </row>
    <row r="82" spans="1:11" ht="15" customHeight="1" x14ac:dyDescent="0.15">
      <c r="A82" s="230"/>
      <c r="B82" s="16">
        <v>4</v>
      </c>
      <c r="C82" s="23"/>
      <c r="D82" s="23"/>
      <c r="E82" s="16"/>
      <c r="F82" s="145"/>
      <c r="G82" s="146"/>
      <c r="H82" s="147"/>
      <c r="I82" s="148"/>
      <c r="J82" s="149"/>
      <c r="K82" s="201"/>
    </row>
    <row r="83" spans="1:11" ht="15" customHeight="1" x14ac:dyDescent="0.15">
      <c r="A83" s="230"/>
      <c r="B83" s="16">
        <v>5</v>
      </c>
      <c r="C83" s="23"/>
      <c r="D83" s="23"/>
      <c r="E83" s="16"/>
      <c r="F83" s="145"/>
      <c r="G83" s="146"/>
      <c r="H83" s="147"/>
      <c r="I83" s="148"/>
      <c r="J83" s="149"/>
      <c r="K83" s="201"/>
    </row>
    <row r="84" spans="1:11" ht="15" customHeight="1" x14ac:dyDescent="0.15">
      <c r="A84" s="230"/>
      <c r="B84" s="35">
        <v>6</v>
      </c>
      <c r="C84" s="37"/>
      <c r="D84" s="37"/>
      <c r="E84" s="35"/>
      <c r="F84" s="150"/>
      <c r="G84" s="150"/>
      <c r="H84" s="147"/>
      <c r="I84" s="148"/>
      <c r="J84" s="149"/>
      <c r="K84" s="201"/>
    </row>
    <row r="85" spans="1:11" ht="21.75" customHeight="1" x14ac:dyDescent="0.15">
      <c r="A85" s="231"/>
      <c r="B85" s="163" t="s">
        <v>60</v>
      </c>
      <c r="C85" s="164"/>
      <c r="D85" s="164"/>
      <c r="E85" s="164"/>
      <c r="F85" s="164"/>
      <c r="G85" s="164"/>
      <c r="H85" s="164"/>
      <c r="I85" s="164"/>
      <c r="J85" s="165"/>
      <c r="K85" s="201"/>
    </row>
    <row r="86" spans="1:11" ht="14" x14ac:dyDescent="0.15">
      <c r="A86" s="230"/>
      <c r="B86" s="10" t="s">
        <v>34</v>
      </c>
      <c r="C86" s="10" t="s">
        <v>35</v>
      </c>
      <c r="D86" s="10" t="s">
        <v>44</v>
      </c>
      <c r="E86" s="10" t="s">
        <v>37</v>
      </c>
      <c r="F86" s="200" t="s">
        <v>57</v>
      </c>
      <c r="G86" s="200"/>
      <c r="H86" s="122" t="s">
        <v>54</v>
      </c>
      <c r="I86" s="123"/>
      <c r="J86" s="124"/>
      <c r="K86" s="201"/>
    </row>
    <row r="87" spans="1:11" ht="15" customHeight="1" x14ac:dyDescent="0.15">
      <c r="A87" s="230"/>
      <c r="B87" s="16">
        <v>1</v>
      </c>
      <c r="C87" s="34"/>
      <c r="D87" s="23"/>
      <c r="E87" s="16"/>
      <c r="F87" s="151"/>
      <c r="G87" s="151"/>
      <c r="H87" s="147"/>
      <c r="I87" s="148"/>
      <c r="J87" s="149"/>
      <c r="K87" s="201"/>
    </row>
    <row r="88" spans="1:11" ht="15" customHeight="1" x14ac:dyDescent="0.15">
      <c r="A88" s="230"/>
      <c r="B88" s="35">
        <v>2</v>
      </c>
      <c r="C88" s="36"/>
      <c r="D88" s="37"/>
      <c r="E88" s="35"/>
      <c r="F88" s="150"/>
      <c r="G88" s="150"/>
      <c r="H88" s="147"/>
      <c r="I88" s="148"/>
      <c r="J88" s="149"/>
      <c r="K88" s="201"/>
    </row>
    <row r="89" spans="1:11" ht="23.25" customHeight="1" x14ac:dyDescent="0.15">
      <c r="A89" s="231"/>
      <c r="B89" s="163" t="s">
        <v>61</v>
      </c>
      <c r="C89" s="164"/>
      <c r="D89" s="164"/>
      <c r="E89" s="164"/>
      <c r="F89" s="164"/>
      <c r="G89" s="164"/>
      <c r="H89" s="164"/>
      <c r="I89" s="164"/>
      <c r="J89" s="165"/>
      <c r="K89" s="201"/>
    </row>
    <row r="90" spans="1:11" ht="27.75" customHeight="1" x14ac:dyDescent="0.15">
      <c r="A90" s="230"/>
      <c r="B90" s="10" t="s">
        <v>34</v>
      </c>
      <c r="C90" s="10" t="s">
        <v>53</v>
      </c>
      <c r="D90" s="10"/>
      <c r="E90" s="47" t="s">
        <v>37</v>
      </c>
      <c r="F90" s="200" t="s">
        <v>57</v>
      </c>
      <c r="G90" s="200"/>
      <c r="H90" s="122" t="s">
        <v>54</v>
      </c>
      <c r="I90" s="123"/>
      <c r="J90" s="124"/>
      <c r="K90" s="201"/>
    </row>
    <row r="91" spans="1:11" ht="15" customHeight="1" x14ac:dyDescent="0.15">
      <c r="A91" s="230"/>
      <c r="B91" s="16">
        <v>1</v>
      </c>
      <c r="C91" s="48"/>
      <c r="D91" s="48"/>
      <c r="E91" s="13"/>
      <c r="F91" s="122"/>
      <c r="G91" s="124"/>
      <c r="H91" s="174"/>
      <c r="I91" s="175"/>
      <c r="J91" s="176"/>
      <c r="K91" s="201"/>
    </row>
    <row r="92" spans="1:11" ht="15" customHeight="1" x14ac:dyDescent="0.15">
      <c r="A92" s="230"/>
      <c r="B92" s="16">
        <v>2</v>
      </c>
      <c r="C92" s="48"/>
      <c r="D92" s="48"/>
      <c r="E92" s="13"/>
      <c r="F92" s="122"/>
      <c r="G92" s="124"/>
      <c r="H92" s="174"/>
      <c r="I92" s="175"/>
      <c r="J92" s="176"/>
      <c r="K92" s="201"/>
    </row>
    <row r="93" spans="1:11" ht="15" customHeight="1" x14ac:dyDescent="0.15">
      <c r="A93" s="230"/>
      <c r="B93" s="35">
        <v>3</v>
      </c>
      <c r="C93" s="43"/>
      <c r="D93" s="43"/>
      <c r="E93" s="13"/>
      <c r="F93" s="122"/>
      <c r="G93" s="124"/>
      <c r="H93" s="174"/>
      <c r="I93" s="175"/>
      <c r="J93" s="176"/>
      <c r="K93" s="201"/>
    </row>
    <row r="94" spans="1:11" ht="15" customHeight="1" x14ac:dyDescent="0.15">
      <c r="A94" s="231"/>
      <c r="B94" s="152"/>
      <c r="C94" s="152"/>
      <c r="D94" s="152"/>
      <c r="E94" s="152"/>
      <c r="F94" s="152"/>
      <c r="G94" s="152"/>
      <c r="H94" s="152"/>
      <c r="I94" s="152"/>
      <c r="J94" s="152"/>
      <c r="K94" s="191"/>
    </row>
    <row r="95" spans="1:11" ht="15" customHeight="1" x14ac:dyDescent="0.15">
      <c r="A95" s="231"/>
      <c r="B95" s="153"/>
      <c r="C95" s="153"/>
      <c r="D95" s="153"/>
      <c r="E95" s="153"/>
      <c r="F95" s="153"/>
      <c r="G95" s="153"/>
      <c r="H95" s="153"/>
      <c r="I95" s="153"/>
      <c r="J95" s="153"/>
      <c r="K95" s="191"/>
    </row>
    <row r="96" spans="1:11" s="49" customFormat="1" ht="20.25" customHeight="1" x14ac:dyDescent="0.15">
      <c r="A96" s="230"/>
      <c r="B96" s="192" t="s">
        <v>62</v>
      </c>
      <c r="C96" s="193"/>
      <c r="D96" s="193"/>
      <c r="E96" s="193"/>
      <c r="F96" s="193"/>
      <c r="G96" s="193"/>
      <c r="H96" s="193"/>
      <c r="I96" s="193"/>
      <c r="J96" s="193"/>
      <c r="K96" s="194"/>
    </row>
    <row r="97" spans="1:11" ht="19.5" customHeight="1" x14ac:dyDescent="0.15">
      <c r="A97" s="231"/>
      <c r="B97" s="177" t="s">
        <v>63</v>
      </c>
      <c r="C97" s="143"/>
      <c r="D97" s="143"/>
      <c r="E97" s="143"/>
      <c r="F97" s="143"/>
      <c r="G97" s="143"/>
      <c r="H97" s="143"/>
      <c r="I97" s="143"/>
      <c r="J97" s="144"/>
      <c r="K97" s="194"/>
    </row>
    <row r="98" spans="1:11" ht="14" x14ac:dyDescent="0.15">
      <c r="A98" s="230"/>
      <c r="B98" s="40" t="s">
        <v>34</v>
      </c>
      <c r="C98" s="40" t="s">
        <v>35</v>
      </c>
      <c r="D98" s="40" t="s">
        <v>44</v>
      </c>
      <c r="E98" s="40" t="s">
        <v>37</v>
      </c>
      <c r="F98" s="156" t="s">
        <v>57</v>
      </c>
      <c r="G98" s="156"/>
      <c r="H98" s="197" t="s">
        <v>54</v>
      </c>
      <c r="I98" s="198"/>
      <c r="J98" s="199"/>
      <c r="K98" s="194"/>
    </row>
    <row r="99" spans="1:11" ht="15" customHeight="1" x14ac:dyDescent="0.15">
      <c r="A99" s="230"/>
      <c r="B99" s="16">
        <v>1</v>
      </c>
      <c r="C99" s="34"/>
      <c r="D99" s="23"/>
      <c r="E99" s="16"/>
      <c r="F99" s="151"/>
      <c r="G99" s="151"/>
      <c r="H99" s="147"/>
      <c r="I99" s="148"/>
      <c r="J99" s="149"/>
      <c r="K99" s="194"/>
    </row>
    <row r="100" spans="1:11" x14ac:dyDescent="0.15">
      <c r="A100" s="230"/>
      <c r="B100" s="16">
        <v>2</v>
      </c>
      <c r="C100" s="34"/>
      <c r="D100" s="23"/>
      <c r="E100" s="16"/>
      <c r="F100" s="145"/>
      <c r="G100" s="146"/>
      <c r="H100" s="147"/>
      <c r="I100" s="148"/>
      <c r="J100" s="149"/>
      <c r="K100" s="194"/>
    </row>
    <row r="101" spans="1:11" ht="15" customHeight="1" x14ac:dyDescent="0.15">
      <c r="A101" s="230"/>
      <c r="B101" s="16">
        <v>6</v>
      </c>
      <c r="C101" s="34"/>
      <c r="D101" s="23"/>
      <c r="E101" s="16"/>
      <c r="F101" s="145"/>
      <c r="G101" s="146"/>
      <c r="H101" s="147"/>
      <c r="I101" s="148"/>
      <c r="J101" s="149"/>
      <c r="K101" s="194"/>
    </row>
    <row r="102" spans="1:11" ht="15" customHeight="1" x14ac:dyDescent="0.15">
      <c r="A102" s="230"/>
      <c r="B102" s="16">
        <v>4</v>
      </c>
      <c r="C102" s="34"/>
      <c r="D102" s="23"/>
      <c r="E102" s="16"/>
      <c r="F102" s="145"/>
      <c r="G102" s="146"/>
      <c r="H102" s="147"/>
      <c r="I102" s="148"/>
      <c r="J102" s="149"/>
      <c r="K102" s="194"/>
    </row>
    <row r="103" spans="1:11" ht="15" customHeight="1" x14ac:dyDescent="0.15">
      <c r="A103" s="230"/>
      <c r="B103" s="35">
        <v>5</v>
      </c>
      <c r="C103" s="36"/>
      <c r="D103" s="37"/>
      <c r="E103" s="35"/>
      <c r="F103" s="178"/>
      <c r="G103" s="179"/>
      <c r="H103" s="147"/>
      <c r="I103" s="148"/>
      <c r="J103" s="149"/>
      <c r="K103" s="194"/>
    </row>
    <row r="104" spans="1:11" ht="15" customHeight="1" x14ac:dyDescent="0.15">
      <c r="A104" s="231"/>
      <c r="B104" s="188" t="s">
        <v>64</v>
      </c>
      <c r="C104" s="189"/>
      <c r="D104" s="189"/>
      <c r="E104" s="189"/>
      <c r="F104" s="189"/>
      <c r="G104" s="189"/>
      <c r="H104" s="189"/>
      <c r="I104" s="189"/>
      <c r="J104" s="190"/>
      <c r="K104" s="194"/>
    </row>
    <row r="105" spans="1:11" ht="14" x14ac:dyDescent="0.15">
      <c r="A105" s="230"/>
      <c r="B105" s="40" t="s">
        <v>34</v>
      </c>
      <c r="C105" s="40" t="s">
        <v>35</v>
      </c>
      <c r="D105" s="40" t="s">
        <v>44</v>
      </c>
      <c r="E105" s="40" t="s">
        <v>37</v>
      </c>
      <c r="F105" s="156" t="s">
        <v>57</v>
      </c>
      <c r="G105" s="156"/>
      <c r="H105" s="122" t="s">
        <v>54</v>
      </c>
      <c r="I105" s="123"/>
      <c r="J105" s="124"/>
      <c r="K105" s="194"/>
    </row>
    <row r="106" spans="1:11" ht="15" customHeight="1" x14ac:dyDescent="0.15">
      <c r="A106" s="230"/>
      <c r="B106" s="16">
        <v>1</v>
      </c>
      <c r="C106" s="23"/>
      <c r="D106" s="23"/>
      <c r="E106" s="16"/>
      <c r="F106" s="151"/>
      <c r="G106" s="151"/>
      <c r="H106" s="147"/>
      <c r="I106" s="148"/>
      <c r="J106" s="149"/>
      <c r="K106" s="194"/>
    </row>
    <row r="107" spans="1:11" ht="15" customHeight="1" x14ac:dyDescent="0.15">
      <c r="A107" s="230"/>
      <c r="B107" s="16">
        <v>2</v>
      </c>
      <c r="C107" s="23"/>
      <c r="D107" s="23"/>
      <c r="E107" s="16"/>
      <c r="F107" s="151"/>
      <c r="G107" s="151"/>
      <c r="H107" s="147"/>
      <c r="I107" s="148"/>
      <c r="J107" s="149"/>
      <c r="K107" s="194"/>
    </row>
    <row r="108" spans="1:11" ht="15" customHeight="1" x14ac:dyDescent="0.15">
      <c r="A108" s="230"/>
      <c r="B108" s="16">
        <v>3</v>
      </c>
      <c r="C108" s="23"/>
      <c r="D108" s="23"/>
      <c r="E108" s="16"/>
      <c r="F108" s="145"/>
      <c r="G108" s="146"/>
      <c r="H108" s="147"/>
      <c r="I108" s="148"/>
      <c r="J108" s="149"/>
      <c r="K108" s="194"/>
    </row>
    <row r="109" spans="1:11" ht="15" customHeight="1" x14ac:dyDescent="0.15">
      <c r="A109" s="230"/>
      <c r="B109" s="16">
        <v>4</v>
      </c>
      <c r="C109" s="23"/>
      <c r="D109" s="23"/>
      <c r="E109" s="16"/>
      <c r="F109" s="145"/>
      <c r="G109" s="146"/>
      <c r="H109" s="147"/>
      <c r="I109" s="148"/>
      <c r="J109" s="149"/>
      <c r="K109" s="194"/>
    </row>
    <row r="110" spans="1:11" x14ac:dyDescent="0.15">
      <c r="A110" s="230"/>
      <c r="B110" s="16">
        <v>5</v>
      </c>
      <c r="C110" s="23"/>
      <c r="D110" s="23"/>
      <c r="E110" s="16"/>
      <c r="F110" s="145"/>
      <c r="G110" s="146"/>
      <c r="H110" s="147"/>
      <c r="I110" s="148"/>
      <c r="J110" s="149"/>
      <c r="K110" s="194"/>
    </row>
    <row r="111" spans="1:11" ht="15" customHeight="1" x14ac:dyDescent="0.15">
      <c r="A111" s="230"/>
      <c r="B111" s="35">
        <v>6</v>
      </c>
      <c r="C111" s="37"/>
      <c r="D111" s="37"/>
      <c r="E111" s="35"/>
      <c r="F111" s="150"/>
      <c r="G111" s="150"/>
      <c r="H111" s="147"/>
      <c r="I111" s="148"/>
      <c r="J111" s="149"/>
      <c r="K111" s="194"/>
    </row>
    <row r="112" spans="1:11" ht="15" customHeight="1" x14ac:dyDescent="0.15">
      <c r="A112" s="231"/>
      <c r="B112" s="188" t="s">
        <v>65</v>
      </c>
      <c r="C112" s="189"/>
      <c r="D112" s="189"/>
      <c r="E112" s="189"/>
      <c r="F112" s="189"/>
      <c r="G112" s="189"/>
      <c r="H112" s="189"/>
      <c r="I112" s="189"/>
      <c r="J112" s="190"/>
      <c r="K112" s="194"/>
    </row>
    <row r="113" spans="1:11" ht="15" customHeight="1" x14ac:dyDescent="0.15">
      <c r="A113" s="230"/>
      <c r="B113" s="10" t="s">
        <v>34</v>
      </c>
      <c r="C113" s="122" t="s">
        <v>53</v>
      </c>
      <c r="D113" s="123"/>
      <c r="E113" s="123"/>
      <c r="F113" s="123"/>
      <c r="G113" s="124"/>
      <c r="H113" s="122" t="s">
        <v>54</v>
      </c>
      <c r="I113" s="123"/>
      <c r="J113" s="124"/>
      <c r="K113" s="194"/>
    </row>
    <row r="114" spans="1:11" ht="15" customHeight="1" x14ac:dyDescent="0.15">
      <c r="A114" s="230"/>
      <c r="B114" s="16">
        <v>1</v>
      </c>
      <c r="C114" s="157"/>
      <c r="D114" s="158"/>
      <c r="E114" s="158"/>
      <c r="F114" s="158"/>
      <c r="G114" s="159"/>
      <c r="H114" s="122"/>
      <c r="I114" s="123"/>
      <c r="J114" s="124"/>
      <c r="K114" s="194"/>
    </row>
    <row r="115" spans="1:11" ht="15" customHeight="1" x14ac:dyDescent="0.15">
      <c r="A115" s="230"/>
      <c r="B115" s="35">
        <v>2</v>
      </c>
      <c r="C115" s="157"/>
      <c r="D115" s="158"/>
      <c r="E115" s="158"/>
      <c r="F115" s="158"/>
      <c r="G115" s="159"/>
      <c r="H115" s="122"/>
      <c r="I115" s="123"/>
      <c r="J115" s="124"/>
      <c r="K115" s="194"/>
    </row>
    <row r="116" spans="1:11" ht="15" customHeight="1" x14ac:dyDescent="0.15">
      <c r="A116" s="231"/>
      <c r="B116" s="152"/>
      <c r="C116" s="152"/>
      <c r="D116" s="152"/>
      <c r="E116" s="152"/>
      <c r="F116" s="152"/>
      <c r="G116" s="152"/>
      <c r="H116" s="152"/>
      <c r="I116" s="152"/>
      <c r="J116" s="152"/>
      <c r="K116" s="195"/>
    </row>
    <row r="117" spans="1:11" ht="15" customHeight="1" x14ac:dyDescent="0.15">
      <c r="A117" s="231"/>
      <c r="B117" s="153"/>
      <c r="C117" s="153"/>
      <c r="D117" s="153"/>
      <c r="E117" s="153"/>
      <c r="F117" s="153"/>
      <c r="G117" s="153"/>
      <c r="H117" s="153"/>
      <c r="I117" s="153"/>
      <c r="J117" s="153"/>
      <c r="K117" s="195"/>
    </row>
    <row r="118" spans="1:11" s="50" customFormat="1" ht="31.5" customHeight="1" x14ac:dyDescent="0.2">
      <c r="A118" s="230"/>
      <c r="B118" s="185" t="s">
        <v>66</v>
      </c>
      <c r="C118" s="186"/>
      <c r="D118" s="186"/>
      <c r="E118" s="186"/>
      <c r="F118" s="186"/>
      <c r="G118" s="186"/>
      <c r="H118" s="186"/>
      <c r="I118" s="186"/>
      <c r="J118" s="187"/>
      <c r="K118" s="194"/>
    </row>
    <row r="119" spans="1:11" ht="19.5" customHeight="1" x14ac:dyDescent="0.15">
      <c r="A119" s="231"/>
      <c r="B119" s="177" t="s">
        <v>67</v>
      </c>
      <c r="C119" s="143"/>
      <c r="D119" s="143"/>
      <c r="E119" s="143"/>
      <c r="F119" s="143"/>
      <c r="G119" s="143"/>
      <c r="H119" s="143"/>
      <c r="I119" s="143"/>
      <c r="J119" s="144"/>
      <c r="K119" s="194"/>
    </row>
    <row r="120" spans="1:11" ht="14" x14ac:dyDescent="0.15">
      <c r="A120" s="230"/>
      <c r="B120" s="40" t="s">
        <v>34</v>
      </c>
      <c r="C120" s="10" t="s">
        <v>35</v>
      </c>
      <c r="D120" s="40" t="s">
        <v>44</v>
      </c>
      <c r="E120" s="40" t="s">
        <v>37</v>
      </c>
      <c r="F120" s="156" t="s">
        <v>57</v>
      </c>
      <c r="G120" s="156"/>
      <c r="H120" s="122" t="s">
        <v>54</v>
      </c>
      <c r="I120" s="123"/>
      <c r="J120" s="124"/>
      <c r="K120" s="194"/>
    </row>
    <row r="121" spans="1:11" ht="30" customHeight="1" x14ac:dyDescent="0.15">
      <c r="A121" s="230"/>
      <c r="B121" s="16">
        <v>1</v>
      </c>
      <c r="C121" s="34"/>
      <c r="D121" s="23"/>
      <c r="E121" s="16"/>
      <c r="F121" s="151"/>
      <c r="G121" s="151"/>
      <c r="H121" s="147"/>
      <c r="I121" s="148"/>
      <c r="J121" s="149"/>
      <c r="K121" s="194"/>
    </row>
    <row r="122" spans="1:11" ht="15.5" customHeight="1" x14ac:dyDescent="0.15">
      <c r="A122" s="230"/>
      <c r="B122" s="35">
        <v>2</v>
      </c>
      <c r="C122" s="37"/>
      <c r="D122" s="37"/>
      <c r="E122" s="35"/>
      <c r="F122" s="150"/>
      <c r="G122" s="150"/>
      <c r="H122" s="147"/>
      <c r="I122" s="148"/>
      <c r="J122" s="149"/>
      <c r="K122" s="194"/>
    </row>
    <row r="123" spans="1:11" ht="19.5" customHeight="1" x14ac:dyDescent="0.15">
      <c r="A123" s="231"/>
      <c r="B123" s="177" t="s">
        <v>68</v>
      </c>
      <c r="C123" s="143"/>
      <c r="D123" s="143"/>
      <c r="E123" s="143"/>
      <c r="F123" s="143"/>
      <c r="G123" s="143"/>
      <c r="H123" s="143"/>
      <c r="I123" s="143"/>
      <c r="J123" s="144"/>
      <c r="K123" s="194"/>
    </row>
    <row r="124" spans="1:11" ht="14" x14ac:dyDescent="0.15">
      <c r="A124" s="230"/>
      <c r="B124" s="40" t="s">
        <v>34</v>
      </c>
      <c r="C124" s="10" t="s">
        <v>35</v>
      </c>
      <c r="D124" s="40" t="s">
        <v>44</v>
      </c>
      <c r="E124" s="40" t="s">
        <v>37</v>
      </c>
      <c r="F124" s="183" t="s">
        <v>57</v>
      </c>
      <c r="G124" s="184"/>
      <c r="H124" s="122" t="s">
        <v>54</v>
      </c>
      <c r="I124" s="123"/>
      <c r="J124" s="124"/>
      <c r="K124" s="194"/>
    </row>
    <row r="125" spans="1:11" ht="15" customHeight="1" x14ac:dyDescent="0.15">
      <c r="A125" s="230"/>
      <c r="B125" s="16">
        <v>1</v>
      </c>
      <c r="C125" s="23"/>
      <c r="D125" s="23"/>
      <c r="E125" s="16"/>
      <c r="F125" s="145"/>
      <c r="G125" s="146"/>
      <c r="H125" s="147"/>
      <c r="I125" s="148"/>
      <c r="J125" s="149"/>
      <c r="K125" s="194"/>
    </row>
    <row r="126" spans="1:11" ht="15" customHeight="1" x14ac:dyDescent="0.15">
      <c r="A126" s="230"/>
      <c r="B126" s="16">
        <v>2</v>
      </c>
      <c r="C126" s="23"/>
      <c r="D126" s="23"/>
      <c r="E126" s="16"/>
      <c r="F126" s="145"/>
      <c r="G126" s="146"/>
      <c r="H126" s="147"/>
      <c r="I126" s="148"/>
      <c r="J126" s="149"/>
      <c r="K126" s="194"/>
    </row>
    <row r="127" spans="1:11" x14ac:dyDescent="0.15">
      <c r="A127" s="230"/>
      <c r="B127" s="16">
        <v>3</v>
      </c>
      <c r="C127" s="23"/>
      <c r="D127" s="23"/>
      <c r="E127" s="16"/>
      <c r="F127" s="145"/>
      <c r="G127" s="146"/>
      <c r="H127" s="147"/>
      <c r="I127" s="148"/>
      <c r="J127" s="149"/>
      <c r="K127" s="194"/>
    </row>
    <row r="128" spans="1:11" ht="15" customHeight="1" x14ac:dyDescent="0.15">
      <c r="A128" s="230"/>
      <c r="B128" s="16">
        <v>4</v>
      </c>
      <c r="C128" s="23"/>
      <c r="D128" s="23"/>
      <c r="E128" s="16"/>
      <c r="F128" s="145"/>
      <c r="G128" s="146"/>
      <c r="H128" s="147"/>
      <c r="I128" s="148"/>
      <c r="J128" s="149"/>
      <c r="K128" s="194"/>
    </row>
    <row r="129" spans="1:11" x14ac:dyDescent="0.15">
      <c r="A129" s="230"/>
      <c r="B129" s="16">
        <v>5</v>
      </c>
      <c r="C129" s="23"/>
      <c r="D129" s="23"/>
      <c r="E129" s="16"/>
      <c r="F129" s="145"/>
      <c r="G129" s="146"/>
      <c r="H129" s="147"/>
      <c r="I129" s="148"/>
      <c r="J129" s="149"/>
      <c r="K129" s="194"/>
    </row>
    <row r="130" spans="1:11" ht="15" customHeight="1" x14ac:dyDescent="0.15">
      <c r="A130" s="230"/>
      <c r="B130" s="16">
        <v>6</v>
      </c>
      <c r="C130" s="23"/>
      <c r="D130" s="23"/>
      <c r="E130" s="16"/>
      <c r="F130" s="145"/>
      <c r="G130" s="146"/>
      <c r="H130" s="147"/>
      <c r="I130" s="148"/>
      <c r="J130" s="149"/>
      <c r="K130" s="194"/>
    </row>
    <row r="131" spans="1:11" ht="15" customHeight="1" x14ac:dyDescent="0.15">
      <c r="A131" s="230"/>
      <c r="B131" s="35">
        <v>7</v>
      </c>
      <c r="C131" s="37"/>
      <c r="D131" s="37"/>
      <c r="E131" s="35"/>
      <c r="F131" s="178"/>
      <c r="G131" s="179"/>
      <c r="H131" s="147"/>
      <c r="I131" s="148"/>
      <c r="J131" s="149"/>
      <c r="K131" s="194"/>
    </row>
    <row r="132" spans="1:11" ht="18" customHeight="1" x14ac:dyDescent="0.15">
      <c r="A132" s="231"/>
      <c r="B132" s="177" t="s">
        <v>69</v>
      </c>
      <c r="C132" s="143"/>
      <c r="D132" s="143"/>
      <c r="E132" s="143"/>
      <c r="F132" s="143"/>
      <c r="G132" s="143"/>
      <c r="H132" s="143"/>
      <c r="I132" s="143"/>
      <c r="J132" s="144"/>
      <c r="K132" s="194"/>
    </row>
    <row r="133" spans="1:11" ht="15" customHeight="1" x14ac:dyDescent="0.15">
      <c r="A133" s="230"/>
      <c r="B133" s="40" t="s">
        <v>34</v>
      </c>
      <c r="C133" s="122" t="s">
        <v>53</v>
      </c>
      <c r="D133" s="123"/>
      <c r="E133" s="123"/>
      <c r="F133" s="123"/>
      <c r="G133" s="124"/>
      <c r="H133" s="122" t="s">
        <v>54</v>
      </c>
      <c r="I133" s="123"/>
      <c r="J133" s="124"/>
      <c r="K133" s="194"/>
    </row>
    <row r="134" spans="1:11" ht="15" customHeight="1" x14ac:dyDescent="0.15">
      <c r="A134" s="230"/>
      <c r="B134" s="16">
        <v>1</v>
      </c>
      <c r="C134" s="157"/>
      <c r="D134" s="158"/>
      <c r="E134" s="158"/>
      <c r="F134" s="158"/>
      <c r="G134" s="159"/>
      <c r="H134" s="174"/>
      <c r="I134" s="175"/>
      <c r="J134" s="176"/>
      <c r="K134" s="194"/>
    </row>
    <row r="135" spans="1:11" ht="15" customHeight="1" x14ac:dyDescent="0.15">
      <c r="A135" s="230"/>
      <c r="B135" s="35">
        <v>2</v>
      </c>
      <c r="C135" s="157"/>
      <c r="D135" s="158"/>
      <c r="E135" s="158"/>
      <c r="F135" s="158"/>
      <c r="G135" s="159"/>
      <c r="H135" s="174"/>
      <c r="I135" s="175"/>
      <c r="J135" s="176"/>
      <c r="K135" s="194"/>
    </row>
    <row r="136" spans="1:11" ht="15" customHeight="1" x14ac:dyDescent="0.15">
      <c r="A136" s="231"/>
      <c r="B136" s="152"/>
      <c r="C136" s="152"/>
      <c r="D136" s="152"/>
      <c r="E136" s="152"/>
      <c r="F136" s="152"/>
      <c r="G136" s="152"/>
      <c r="H136" s="152"/>
      <c r="I136" s="152"/>
      <c r="J136" s="152"/>
      <c r="K136" s="195"/>
    </row>
    <row r="137" spans="1:11" ht="15" customHeight="1" x14ac:dyDescent="0.15">
      <c r="A137" s="231"/>
      <c r="B137" s="153"/>
      <c r="C137" s="153"/>
      <c r="D137" s="153"/>
      <c r="E137" s="153"/>
      <c r="F137" s="153"/>
      <c r="G137" s="153"/>
      <c r="H137" s="153"/>
      <c r="I137" s="153"/>
      <c r="J137" s="153"/>
      <c r="K137" s="195"/>
    </row>
    <row r="138" spans="1:11" ht="27" customHeight="1" x14ac:dyDescent="0.15">
      <c r="A138" s="230"/>
      <c r="B138" s="169" t="s">
        <v>70</v>
      </c>
      <c r="C138" s="170"/>
      <c r="D138" s="170"/>
      <c r="E138" s="170"/>
      <c r="F138" s="170"/>
      <c r="G138" s="170"/>
      <c r="H138" s="170"/>
      <c r="I138" s="170"/>
      <c r="J138" s="171"/>
      <c r="K138" s="194"/>
    </row>
    <row r="139" spans="1:11" ht="21.75" customHeight="1" x14ac:dyDescent="0.15">
      <c r="A139" s="231"/>
      <c r="B139" s="177" t="s">
        <v>71</v>
      </c>
      <c r="C139" s="143"/>
      <c r="D139" s="143"/>
      <c r="E139" s="143"/>
      <c r="F139" s="143"/>
      <c r="G139" s="143"/>
      <c r="H139" s="143"/>
      <c r="I139" s="143"/>
      <c r="J139" s="144"/>
      <c r="K139" s="194"/>
    </row>
    <row r="140" spans="1:11" ht="14" x14ac:dyDescent="0.15">
      <c r="A140" s="230"/>
      <c r="B140" s="40" t="s">
        <v>34</v>
      </c>
      <c r="C140" s="40" t="s">
        <v>35</v>
      </c>
      <c r="D140" s="40" t="s">
        <v>44</v>
      </c>
      <c r="E140" s="40" t="s">
        <v>37</v>
      </c>
      <c r="F140" s="156" t="s">
        <v>57</v>
      </c>
      <c r="G140" s="156"/>
      <c r="H140" s="122" t="s">
        <v>54</v>
      </c>
      <c r="I140" s="123"/>
      <c r="J140" s="124"/>
      <c r="K140" s="194"/>
    </row>
    <row r="141" spans="1:11" x14ac:dyDescent="0.15">
      <c r="A141" s="230"/>
      <c r="B141" s="16">
        <v>1</v>
      </c>
      <c r="C141" s="34"/>
      <c r="D141" s="51"/>
      <c r="E141" s="16"/>
      <c r="F141" s="151"/>
      <c r="G141" s="151"/>
      <c r="H141" s="180"/>
      <c r="I141" s="181"/>
      <c r="J141" s="182"/>
      <c r="K141" s="194"/>
    </row>
    <row r="142" spans="1:11" x14ac:dyDescent="0.15">
      <c r="A142" s="230"/>
      <c r="B142" s="16">
        <v>2</v>
      </c>
      <c r="C142" s="34"/>
      <c r="D142" s="51"/>
      <c r="E142" s="16"/>
      <c r="F142" s="151"/>
      <c r="G142" s="151"/>
      <c r="H142" s="180"/>
      <c r="I142" s="181"/>
      <c r="J142" s="182"/>
      <c r="K142" s="194"/>
    </row>
    <row r="143" spans="1:11" ht="15" customHeight="1" x14ac:dyDescent="0.15">
      <c r="A143" s="230"/>
      <c r="B143" s="35">
        <v>3</v>
      </c>
      <c r="C143" s="36"/>
      <c r="D143" s="52"/>
      <c r="E143" s="35"/>
      <c r="F143" s="178"/>
      <c r="G143" s="179"/>
      <c r="H143" s="180"/>
      <c r="I143" s="181"/>
      <c r="J143" s="182"/>
      <c r="K143" s="194"/>
    </row>
    <row r="144" spans="1:11" ht="21.75" customHeight="1" x14ac:dyDescent="0.15">
      <c r="A144" s="231"/>
      <c r="B144" s="177" t="s">
        <v>72</v>
      </c>
      <c r="C144" s="143"/>
      <c r="D144" s="143"/>
      <c r="E144" s="143"/>
      <c r="F144" s="143"/>
      <c r="G144" s="143"/>
      <c r="H144" s="143"/>
      <c r="I144" s="143"/>
      <c r="J144" s="144"/>
      <c r="K144" s="194"/>
    </row>
    <row r="145" spans="1:11" ht="14" x14ac:dyDescent="0.15">
      <c r="A145" s="230"/>
      <c r="B145" s="40" t="s">
        <v>34</v>
      </c>
      <c r="C145" s="40" t="s">
        <v>35</v>
      </c>
      <c r="D145" s="40" t="s">
        <v>44</v>
      </c>
      <c r="E145" s="40" t="s">
        <v>37</v>
      </c>
      <c r="F145" s="156" t="s">
        <v>57</v>
      </c>
      <c r="G145" s="156"/>
      <c r="H145" s="122" t="s">
        <v>54</v>
      </c>
      <c r="I145" s="123"/>
      <c r="J145" s="124"/>
      <c r="K145" s="194"/>
    </row>
    <row r="146" spans="1:11" ht="15" customHeight="1" x14ac:dyDescent="0.15">
      <c r="A146" s="230"/>
      <c r="B146" s="16">
        <v>1</v>
      </c>
      <c r="C146" s="23"/>
      <c r="D146" s="23"/>
      <c r="E146" s="16"/>
      <c r="F146" s="151"/>
      <c r="G146" s="151"/>
      <c r="H146" s="147"/>
      <c r="I146" s="148"/>
      <c r="J146" s="149"/>
      <c r="K146" s="194"/>
    </row>
    <row r="147" spans="1:11" ht="15" customHeight="1" x14ac:dyDescent="0.15">
      <c r="A147" s="230"/>
      <c r="B147" s="16">
        <v>2</v>
      </c>
      <c r="C147" s="23"/>
      <c r="D147" s="23"/>
      <c r="E147" s="16"/>
      <c r="F147" s="145"/>
      <c r="G147" s="146"/>
      <c r="H147" s="147"/>
      <c r="I147" s="148"/>
      <c r="J147" s="149"/>
      <c r="K147" s="194"/>
    </row>
    <row r="148" spans="1:11" ht="15" customHeight="1" x14ac:dyDescent="0.15">
      <c r="A148" s="230"/>
      <c r="B148" s="16">
        <v>3</v>
      </c>
      <c r="C148" s="23"/>
      <c r="D148" s="23"/>
      <c r="E148" s="16"/>
      <c r="F148" s="145"/>
      <c r="G148" s="146"/>
      <c r="H148" s="147"/>
      <c r="I148" s="148"/>
      <c r="J148" s="149"/>
      <c r="K148" s="194"/>
    </row>
    <row r="149" spans="1:11" ht="15" customHeight="1" x14ac:dyDescent="0.15">
      <c r="A149" s="230"/>
      <c r="B149" s="16">
        <v>4</v>
      </c>
      <c r="C149" s="23"/>
      <c r="D149" s="23"/>
      <c r="E149" s="16"/>
      <c r="F149" s="145"/>
      <c r="G149" s="146"/>
      <c r="H149" s="147"/>
      <c r="I149" s="148"/>
      <c r="J149" s="149"/>
      <c r="K149" s="194"/>
    </row>
    <row r="150" spans="1:11" x14ac:dyDescent="0.15">
      <c r="A150" s="230"/>
      <c r="B150" s="16">
        <v>5</v>
      </c>
      <c r="C150" s="23"/>
      <c r="D150" s="23"/>
      <c r="E150" s="16"/>
      <c r="F150" s="145"/>
      <c r="G150" s="146"/>
      <c r="H150" s="147"/>
      <c r="I150" s="148"/>
      <c r="J150" s="149"/>
      <c r="K150" s="194"/>
    </row>
    <row r="151" spans="1:11" ht="15" customHeight="1" x14ac:dyDescent="0.15">
      <c r="A151" s="230"/>
      <c r="B151" s="35">
        <v>6</v>
      </c>
      <c r="C151" s="37"/>
      <c r="D151" s="37"/>
      <c r="E151" s="35"/>
      <c r="F151" s="150"/>
      <c r="G151" s="150"/>
      <c r="H151" s="147"/>
      <c r="I151" s="148"/>
      <c r="J151" s="149"/>
      <c r="K151" s="194"/>
    </row>
    <row r="152" spans="1:11" ht="18.75" customHeight="1" x14ac:dyDescent="0.15">
      <c r="A152" s="231"/>
      <c r="B152" s="177" t="s">
        <v>73</v>
      </c>
      <c r="C152" s="143"/>
      <c r="D152" s="143"/>
      <c r="E152" s="143"/>
      <c r="F152" s="143"/>
      <c r="G152" s="143"/>
      <c r="H152" s="143"/>
      <c r="I152" s="143"/>
      <c r="J152" s="144"/>
      <c r="K152" s="194"/>
    </row>
    <row r="153" spans="1:11" ht="15" customHeight="1" x14ac:dyDescent="0.15">
      <c r="A153" s="230"/>
      <c r="B153" s="40" t="s">
        <v>34</v>
      </c>
      <c r="C153" s="122" t="s">
        <v>53</v>
      </c>
      <c r="D153" s="123"/>
      <c r="E153" s="123"/>
      <c r="F153" s="123"/>
      <c r="G153" s="124"/>
      <c r="H153" s="122" t="s">
        <v>54</v>
      </c>
      <c r="I153" s="123"/>
      <c r="J153" s="124"/>
      <c r="K153" s="194"/>
    </row>
    <row r="154" spans="1:11" ht="15" customHeight="1" x14ac:dyDescent="0.15">
      <c r="A154" s="230"/>
      <c r="B154" s="16">
        <v>1</v>
      </c>
      <c r="C154" s="157"/>
      <c r="D154" s="158"/>
      <c r="E154" s="158"/>
      <c r="F154" s="158"/>
      <c r="G154" s="159"/>
      <c r="H154" s="174"/>
      <c r="I154" s="175"/>
      <c r="J154" s="176"/>
      <c r="K154" s="194"/>
    </row>
    <row r="155" spans="1:11" ht="15" customHeight="1" x14ac:dyDescent="0.15">
      <c r="A155" s="230"/>
      <c r="B155" s="16">
        <v>2</v>
      </c>
      <c r="C155" s="157"/>
      <c r="D155" s="158"/>
      <c r="E155" s="158"/>
      <c r="F155" s="158"/>
      <c r="G155" s="159"/>
      <c r="H155" s="174"/>
      <c r="I155" s="175"/>
      <c r="J155" s="176"/>
      <c r="K155" s="194"/>
    </row>
    <row r="156" spans="1:11" ht="15" customHeight="1" x14ac:dyDescent="0.15">
      <c r="A156" s="230"/>
      <c r="B156" s="35">
        <v>3</v>
      </c>
      <c r="C156" s="157"/>
      <c r="D156" s="158"/>
      <c r="E156" s="158"/>
      <c r="F156" s="158"/>
      <c r="G156" s="159"/>
      <c r="H156" s="174"/>
      <c r="I156" s="175"/>
      <c r="J156" s="176"/>
      <c r="K156" s="194"/>
    </row>
    <row r="157" spans="1:11" ht="28.5" customHeight="1" x14ac:dyDescent="0.15">
      <c r="A157" s="231"/>
      <c r="B157" s="125"/>
      <c r="C157" s="125"/>
      <c r="D157" s="125"/>
      <c r="E157" s="125"/>
      <c r="F157" s="125"/>
      <c r="G157" s="125"/>
      <c r="H157" s="125"/>
      <c r="I157" s="125"/>
      <c r="J157" s="125"/>
      <c r="K157" s="195"/>
    </row>
    <row r="158" spans="1:11" ht="20.25" customHeight="1" x14ac:dyDescent="0.15">
      <c r="A158" s="230"/>
      <c r="B158" s="169" t="s">
        <v>74</v>
      </c>
      <c r="C158" s="170"/>
      <c r="D158" s="170"/>
      <c r="E158" s="170"/>
      <c r="F158" s="170"/>
      <c r="G158" s="170"/>
      <c r="H158" s="170"/>
      <c r="I158" s="170"/>
      <c r="J158" s="171"/>
      <c r="K158" s="194"/>
    </row>
    <row r="159" spans="1:11" ht="15" customHeight="1" x14ac:dyDescent="0.15">
      <c r="A159" s="231"/>
      <c r="B159" s="166" t="s">
        <v>75</v>
      </c>
      <c r="C159" s="167"/>
      <c r="D159" s="167"/>
      <c r="E159" s="167"/>
      <c r="F159" s="167"/>
      <c r="G159" s="167"/>
      <c r="H159" s="167"/>
      <c r="I159" s="167"/>
      <c r="J159" s="168"/>
      <c r="K159" s="194"/>
    </row>
    <row r="160" spans="1:11" ht="14" x14ac:dyDescent="0.15">
      <c r="A160" s="230"/>
      <c r="B160" s="40" t="s">
        <v>34</v>
      </c>
      <c r="C160" s="10" t="s">
        <v>35</v>
      </c>
      <c r="D160" s="40" t="s">
        <v>44</v>
      </c>
      <c r="E160" s="40" t="s">
        <v>37</v>
      </c>
      <c r="F160" s="156" t="s">
        <v>57</v>
      </c>
      <c r="G160" s="156"/>
      <c r="H160" s="122" t="s">
        <v>54</v>
      </c>
      <c r="I160" s="123"/>
      <c r="J160" s="124"/>
      <c r="K160" s="194"/>
    </row>
    <row r="161" spans="1:11" x14ac:dyDescent="0.15">
      <c r="A161" s="230"/>
      <c r="B161" s="40">
        <v>1</v>
      </c>
      <c r="C161" s="23"/>
      <c r="D161" s="23"/>
      <c r="E161" s="40"/>
      <c r="F161" s="172"/>
      <c r="G161" s="173"/>
      <c r="H161" s="122"/>
      <c r="I161" s="123"/>
      <c r="J161" s="124"/>
      <c r="K161" s="194"/>
    </row>
    <row r="162" spans="1:11" x14ac:dyDescent="0.15">
      <c r="A162" s="230"/>
      <c r="B162" s="40">
        <v>2</v>
      </c>
      <c r="C162" s="40"/>
      <c r="D162" s="40"/>
      <c r="E162" s="40"/>
      <c r="F162" s="122"/>
      <c r="G162" s="124"/>
      <c r="H162" s="122"/>
      <c r="I162" s="123"/>
      <c r="J162" s="124"/>
      <c r="K162" s="194"/>
    </row>
    <row r="163" spans="1:11" x14ac:dyDescent="0.15">
      <c r="A163" s="230"/>
      <c r="B163" s="40">
        <v>3</v>
      </c>
      <c r="C163" s="40"/>
      <c r="D163" s="40"/>
      <c r="E163" s="40"/>
      <c r="F163" s="122"/>
      <c r="G163" s="124"/>
      <c r="H163" s="122"/>
      <c r="I163" s="123"/>
      <c r="J163" s="124"/>
      <c r="K163" s="194"/>
    </row>
    <row r="164" spans="1:11" ht="15" customHeight="1" x14ac:dyDescent="0.15">
      <c r="A164" s="230"/>
      <c r="B164" s="35">
        <v>4</v>
      </c>
      <c r="C164" s="37"/>
      <c r="D164" s="37"/>
      <c r="E164" s="35"/>
      <c r="F164" s="150"/>
      <c r="G164" s="150"/>
      <c r="H164" s="147"/>
      <c r="I164" s="148"/>
      <c r="J164" s="149"/>
      <c r="K164" s="194"/>
    </row>
    <row r="165" spans="1:11" ht="15" customHeight="1" x14ac:dyDescent="0.15">
      <c r="A165" s="231"/>
      <c r="B165" s="166" t="s">
        <v>76</v>
      </c>
      <c r="C165" s="167"/>
      <c r="D165" s="167"/>
      <c r="E165" s="167"/>
      <c r="F165" s="167"/>
      <c r="G165" s="167"/>
      <c r="H165" s="167"/>
      <c r="I165" s="167"/>
      <c r="J165" s="168"/>
      <c r="K165" s="194"/>
    </row>
    <row r="166" spans="1:11" ht="14" x14ac:dyDescent="0.15">
      <c r="A166" s="230"/>
      <c r="B166" s="40" t="s">
        <v>34</v>
      </c>
      <c r="C166" s="10" t="s">
        <v>35</v>
      </c>
      <c r="D166" s="40" t="s">
        <v>44</v>
      </c>
      <c r="E166" s="40" t="s">
        <v>37</v>
      </c>
      <c r="F166" s="156" t="s">
        <v>57</v>
      </c>
      <c r="G166" s="156"/>
      <c r="H166" s="122" t="s">
        <v>54</v>
      </c>
      <c r="I166" s="123"/>
      <c r="J166" s="124"/>
      <c r="K166" s="194"/>
    </row>
    <row r="167" spans="1:11" ht="15" customHeight="1" x14ac:dyDescent="0.15">
      <c r="A167" s="230"/>
      <c r="B167" s="16">
        <v>1</v>
      </c>
      <c r="C167" s="23"/>
      <c r="D167" s="23"/>
      <c r="E167" s="16"/>
      <c r="F167" s="151"/>
      <c r="G167" s="151"/>
      <c r="H167" s="147"/>
      <c r="I167" s="148"/>
      <c r="J167" s="149"/>
      <c r="K167" s="194"/>
    </row>
    <row r="168" spans="1:11" ht="15" customHeight="1" x14ac:dyDescent="0.15">
      <c r="A168" s="230"/>
      <c r="B168" s="16">
        <v>2</v>
      </c>
      <c r="C168" s="23"/>
      <c r="D168" s="23"/>
      <c r="E168" s="16"/>
      <c r="F168" s="145"/>
      <c r="G168" s="146"/>
      <c r="H168" s="147"/>
      <c r="I168" s="148"/>
      <c r="J168" s="149"/>
      <c r="K168" s="194"/>
    </row>
    <row r="169" spans="1:11" ht="15" customHeight="1" x14ac:dyDescent="0.15">
      <c r="A169" s="230"/>
      <c r="B169" s="16">
        <v>3</v>
      </c>
      <c r="C169" s="23"/>
      <c r="D169" s="23"/>
      <c r="E169" s="16"/>
      <c r="F169" s="145"/>
      <c r="G169" s="146"/>
      <c r="H169" s="147"/>
      <c r="I169" s="148"/>
      <c r="J169" s="149"/>
      <c r="K169" s="194"/>
    </row>
    <row r="170" spans="1:11" ht="15" customHeight="1" x14ac:dyDescent="0.15">
      <c r="A170" s="230"/>
      <c r="B170" s="16">
        <v>4</v>
      </c>
      <c r="C170" s="23"/>
      <c r="D170" s="23"/>
      <c r="E170" s="16"/>
      <c r="F170" s="145"/>
      <c r="G170" s="146"/>
      <c r="H170" s="147"/>
      <c r="I170" s="148"/>
      <c r="J170" s="149"/>
      <c r="K170" s="194"/>
    </row>
    <row r="171" spans="1:11" ht="15" customHeight="1" x14ac:dyDescent="0.15">
      <c r="A171" s="230"/>
      <c r="B171" s="16">
        <v>5</v>
      </c>
      <c r="C171" s="23"/>
      <c r="D171" s="23"/>
      <c r="E171" s="16"/>
      <c r="F171" s="145"/>
      <c r="G171" s="146"/>
      <c r="H171" s="147"/>
      <c r="I171" s="148"/>
      <c r="J171" s="149"/>
      <c r="K171" s="194"/>
    </row>
    <row r="172" spans="1:11" ht="15" customHeight="1" x14ac:dyDescent="0.15">
      <c r="A172" s="230"/>
      <c r="B172" s="16">
        <v>6</v>
      </c>
      <c r="C172" s="23"/>
      <c r="D172" s="23"/>
      <c r="E172" s="16"/>
      <c r="F172" s="145"/>
      <c r="G172" s="146"/>
      <c r="H172" s="147"/>
      <c r="I172" s="148"/>
      <c r="J172" s="149"/>
      <c r="K172" s="194"/>
    </row>
    <row r="173" spans="1:11" ht="15" customHeight="1" x14ac:dyDescent="0.15">
      <c r="A173" s="230"/>
      <c r="B173" s="16">
        <v>7</v>
      </c>
      <c r="C173" s="23"/>
      <c r="D173" s="23"/>
      <c r="E173" s="16"/>
      <c r="F173" s="145"/>
      <c r="G173" s="146"/>
      <c r="H173" s="147"/>
      <c r="I173" s="148"/>
      <c r="J173" s="149"/>
      <c r="K173" s="194"/>
    </row>
    <row r="174" spans="1:11" ht="15" customHeight="1" x14ac:dyDescent="0.15">
      <c r="A174" s="230"/>
      <c r="B174" s="16">
        <v>8</v>
      </c>
      <c r="C174" s="23"/>
      <c r="D174" s="23"/>
      <c r="E174" s="16"/>
      <c r="F174" s="151"/>
      <c r="G174" s="151"/>
      <c r="H174" s="147"/>
      <c r="I174" s="148"/>
      <c r="J174" s="149"/>
      <c r="K174" s="194"/>
    </row>
    <row r="175" spans="1:11" x14ac:dyDescent="0.15">
      <c r="A175" s="230"/>
      <c r="B175" s="35">
        <v>9</v>
      </c>
      <c r="C175" s="37"/>
      <c r="D175" s="37"/>
      <c r="E175" s="35"/>
      <c r="F175" s="150"/>
      <c r="G175" s="150"/>
      <c r="H175" s="147"/>
      <c r="I175" s="148"/>
      <c r="J175" s="149"/>
      <c r="K175" s="194"/>
    </row>
    <row r="176" spans="1:11" ht="24.75" customHeight="1" x14ac:dyDescent="0.15">
      <c r="A176" s="231"/>
      <c r="B176" s="163" t="s">
        <v>77</v>
      </c>
      <c r="C176" s="164"/>
      <c r="D176" s="164"/>
      <c r="E176" s="164"/>
      <c r="F176" s="164"/>
      <c r="G176" s="164"/>
      <c r="H176" s="164"/>
      <c r="I176" s="164"/>
      <c r="J176" s="165"/>
      <c r="K176" s="195"/>
    </row>
    <row r="177" spans="1:11" ht="23.25" customHeight="1" x14ac:dyDescent="0.15">
      <c r="A177" s="230"/>
      <c r="B177" s="40" t="s">
        <v>34</v>
      </c>
      <c r="C177" s="122" t="s">
        <v>53</v>
      </c>
      <c r="D177" s="123"/>
      <c r="E177" s="123"/>
      <c r="F177" s="123"/>
      <c r="G177" s="124"/>
      <c r="H177" s="122" t="s">
        <v>54</v>
      </c>
      <c r="I177" s="123"/>
      <c r="J177" s="124"/>
      <c r="K177" s="194"/>
    </row>
    <row r="178" spans="1:11" ht="15" customHeight="1" x14ac:dyDescent="0.15">
      <c r="A178" s="230"/>
      <c r="B178" s="16">
        <v>1</v>
      </c>
      <c r="C178" s="157"/>
      <c r="D178" s="158"/>
      <c r="E178" s="158"/>
      <c r="F178" s="158"/>
      <c r="G178" s="159"/>
      <c r="H178" s="160"/>
      <c r="I178" s="161"/>
      <c r="J178" s="162"/>
      <c r="K178" s="194"/>
    </row>
    <row r="179" spans="1:11" ht="15" customHeight="1" x14ac:dyDescent="0.15">
      <c r="A179" s="230"/>
      <c r="B179" s="16">
        <v>2</v>
      </c>
      <c r="C179" s="157"/>
      <c r="D179" s="158"/>
      <c r="E179" s="158"/>
      <c r="F179" s="158"/>
      <c r="G179" s="159"/>
      <c r="H179" s="160"/>
      <c r="I179" s="161"/>
      <c r="J179" s="162"/>
      <c r="K179" s="194"/>
    </row>
    <row r="180" spans="1:11" ht="15" customHeight="1" x14ac:dyDescent="0.15">
      <c r="A180" s="230"/>
      <c r="B180" s="16">
        <v>3</v>
      </c>
      <c r="C180" s="157"/>
      <c r="D180" s="158"/>
      <c r="E180" s="158"/>
      <c r="F180" s="158"/>
      <c r="G180" s="159"/>
      <c r="H180" s="160"/>
      <c r="I180" s="161"/>
      <c r="J180" s="162"/>
      <c r="K180" s="194"/>
    </row>
    <row r="181" spans="1:11" ht="15" customHeight="1" x14ac:dyDescent="0.15">
      <c r="A181" s="230"/>
      <c r="B181" s="35">
        <v>4</v>
      </c>
      <c r="C181" s="157"/>
      <c r="D181" s="158"/>
      <c r="E181" s="158"/>
      <c r="F181" s="158"/>
      <c r="G181" s="159"/>
      <c r="H181" s="160"/>
      <c r="I181" s="161"/>
      <c r="J181" s="162"/>
      <c r="K181" s="194"/>
    </row>
    <row r="182" spans="1:11" ht="15" customHeight="1" x14ac:dyDescent="0.15">
      <c r="A182" s="231"/>
      <c r="B182" s="152"/>
      <c r="C182" s="152"/>
      <c r="D182" s="152"/>
      <c r="E182" s="152"/>
      <c r="F182" s="152"/>
      <c r="G182" s="152"/>
      <c r="H182" s="152"/>
      <c r="I182" s="152"/>
      <c r="J182" s="152"/>
      <c r="K182" s="195"/>
    </row>
    <row r="183" spans="1:11" ht="15" customHeight="1" x14ac:dyDescent="0.15">
      <c r="A183" s="231"/>
      <c r="B183" s="153"/>
      <c r="C183" s="153"/>
      <c r="D183" s="153"/>
      <c r="E183" s="153"/>
      <c r="F183" s="153"/>
      <c r="G183" s="153"/>
      <c r="H183" s="153"/>
      <c r="I183" s="153"/>
      <c r="J183" s="153"/>
      <c r="K183" s="195"/>
    </row>
    <row r="184" spans="1:11" ht="31.5" customHeight="1" x14ac:dyDescent="0.15">
      <c r="A184" s="230"/>
      <c r="B184" s="154" t="s">
        <v>78</v>
      </c>
      <c r="C184" s="142"/>
      <c r="D184" s="142"/>
      <c r="E184" s="142"/>
      <c r="F184" s="142"/>
      <c r="G184" s="142"/>
      <c r="H184" s="142"/>
      <c r="I184" s="142"/>
      <c r="J184" s="155"/>
      <c r="K184" s="194"/>
    </row>
    <row r="185" spans="1:11" ht="14" x14ac:dyDescent="0.15">
      <c r="A185" s="230"/>
      <c r="B185" s="40" t="s">
        <v>34</v>
      </c>
      <c r="C185" s="10" t="s">
        <v>35</v>
      </c>
      <c r="D185" s="40" t="s">
        <v>44</v>
      </c>
      <c r="E185" s="40" t="s">
        <v>37</v>
      </c>
      <c r="F185" s="156" t="s">
        <v>57</v>
      </c>
      <c r="G185" s="156"/>
      <c r="H185" s="122" t="s">
        <v>54</v>
      </c>
      <c r="I185" s="123"/>
      <c r="J185" s="124"/>
      <c r="K185" s="194"/>
    </row>
    <row r="186" spans="1:11" ht="15" customHeight="1" x14ac:dyDescent="0.15">
      <c r="A186" s="230"/>
      <c r="B186" s="16">
        <v>1</v>
      </c>
      <c r="C186" s="23"/>
      <c r="D186" s="23"/>
      <c r="E186" s="16"/>
      <c r="F186" s="151"/>
      <c r="G186" s="151"/>
      <c r="H186" s="147"/>
      <c r="I186" s="148"/>
      <c r="J186" s="149"/>
      <c r="K186" s="194"/>
    </row>
    <row r="187" spans="1:11" ht="15" customHeight="1" x14ac:dyDescent="0.15">
      <c r="A187" s="230"/>
      <c r="B187" s="16">
        <v>2</v>
      </c>
      <c r="C187" s="23"/>
      <c r="D187" s="23"/>
      <c r="E187" s="16"/>
      <c r="F187" s="151"/>
      <c r="G187" s="151"/>
      <c r="H187" s="147"/>
      <c r="I187" s="148"/>
      <c r="J187" s="149"/>
      <c r="K187" s="194"/>
    </row>
    <row r="188" spans="1:11" ht="15" customHeight="1" x14ac:dyDescent="0.15">
      <c r="A188" s="230"/>
      <c r="B188" s="16">
        <v>3</v>
      </c>
      <c r="C188" s="23"/>
      <c r="D188" s="23"/>
      <c r="E188" s="16"/>
      <c r="F188" s="145"/>
      <c r="G188" s="146"/>
      <c r="H188" s="147"/>
      <c r="I188" s="148"/>
      <c r="J188" s="149"/>
      <c r="K188" s="194"/>
    </row>
    <row r="189" spans="1:11" ht="15" customHeight="1" x14ac:dyDescent="0.15">
      <c r="A189" s="230"/>
      <c r="B189" s="16">
        <v>4</v>
      </c>
      <c r="C189" s="23"/>
      <c r="D189" s="23"/>
      <c r="E189" s="16"/>
      <c r="F189" s="145"/>
      <c r="G189" s="146"/>
      <c r="H189" s="147"/>
      <c r="I189" s="148"/>
      <c r="J189" s="149"/>
      <c r="K189" s="194"/>
    </row>
    <row r="190" spans="1:11" ht="15" customHeight="1" x14ac:dyDescent="0.15">
      <c r="A190" s="230"/>
      <c r="B190" s="16">
        <v>5</v>
      </c>
      <c r="C190" s="23"/>
      <c r="D190" s="23"/>
      <c r="E190" s="16"/>
      <c r="F190" s="145"/>
      <c r="G190" s="146"/>
      <c r="H190" s="147"/>
      <c r="I190" s="148"/>
      <c r="J190" s="149"/>
      <c r="K190" s="194"/>
    </row>
    <row r="191" spans="1:11" ht="15" customHeight="1" x14ac:dyDescent="0.15">
      <c r="A191" s="230"/>
      <c r="B191" s="16">
        <v>6</v>
      </c>
      <c r="C191" s="23"/>
      <c r="D191" s="23"/>
      <c r="E191" s="16"/>
      <c r="F191" s="145"/>
      <c r="G191" s="146"/>
      <c r="H191" s="147"/>
      <c r="I191" s="148"/>
      <c r="J191" s="149"/>
      <c r="K191" s="194"/>
    </row>
    <row r="192" spans="1:11" x14ac:dyDescent="0.15">
      <c r="A192" s="230"/>
      <c r="B192" s="16">
        <v>7</v>
      </c>
      <c r="C192" s="23"/>
      <c r="D192" s="23"/>
      <c r="E192" s="16"/>
      <c r="F192" s="145"/>
      <c r="G192" s="146"/>
      <c r="H192" s="147"/>
      <c r="I192" s="148"/>
      <c r="J192" s="149"/>
      <c r="K192" s="194"/>
    </row>
    <row r="193" spans="1:11" ht="15" customHeight="1" x14ac:dyDescent="0.15">
      <c r="A193" s="230"/>
      <c r="B193" s="16">
        <v>8</v>
      </c>
      <c r="C193" s="23"/>
      <c r="D193" s="23"/>
      <c r="E193" s="16"/>
      <c r="F193" s="145"/>
      <c r="G193" s="146"/>
      <c r="H193" s="147"/>
      <c r="I193" s="148"/>
      <c r="J193" s="149"/>
      <c r="K193" s="194"/>
    </row>
    <row r="194" spans="1:11" ht="15" customHeight="1" x14ac:dyDescent="0.15">
      <c r="A194" s="230"/>
      <c r="B194" s="16">
        <v>9</v>
      </c>
      <c r="C194" s="23"/>
      <c r="D194" s="23"/>
      <c r="E194" s="16"/>
      <c r="F194" s="145"/>
      <c r="G194" s="146"/>
      <c r="H194" s="147"/>
      <c r="I194" s="148"/>
      <c r="J194" s="149"/>
      <c r="K194" s="194"/>
    </row>
    <row r="195" spans="1:11" ht="15" customHeight="1" x14ac:dyDescent="0.15">
      <c r="A195" s="230"/>
      <c r="B195" s="16">
        <v>10</v>
      </c>
      <c r="C195" s="23"/>
      <c r="D195" s="23"/>
      <c r="E195" s="16"/>
      <c r="F195" s="145"/>
      <c r="G195" s="146"/>
      <c r="H195" s="147"/>
      <c r="I195" s="148"/>
      <c r="J195" s="149"/>
      <c r="K195" s="194"/>
    </row>
    <row r="196" spans="1:11" ht="15" customHeight="1" x14ac:dyDescent="0.15">
      <c r="A196" s="230"/>
      <c r="B196" s="16">
        <v>11</v>
      </c>
      <c r="C196" s="23"/>
      <c r="D196" s="23"/>
      <c r="E196" s="16"/>
      <c r="F196" s="145"/>
      <c r="G196" s="146"/>
      <c r="H196" s="147"/>
      <c r="I196" s="148"/>
      <c r="J196" s="149"/>
      <c r="K196" s="194"/>
    </row>
    <row r="197" spans="1:11" ht="15" customHeight="1" x14ac:dyDescent="0.15">
      <c r="A197" s="230"/>
      <c r="B197" s="16">
        <v>12</v>
      </c>
      <c r="C197" s="23"/>
      <c r="D197" s="23"/>
      <c r="E197" s="16"/>
      <c r="F197" s="145"/>
      <c r="G197" s="146"/>
      <c r="H197" s="147"/>
      <c r="I197" s="148"/>
      <c r="J197" s="149"/>
      <c r="K197" s="194"/>
    </row>
    <row r="198" spans="1:11" ht="15" customHeight="1" x14ac:dyDescent="0.15">
      <c r="A198" s="230"/>
      <c r="B198" s="16">
        <v>13</v>
      </c>
      <c r="C198" s="23"/>
      <c r="D198" s="23"/>
      <c r="E198" s="16"/>
      <c r="F198" s="145"/>
      <c r="G198" s="146"/>
      <c r="H198" s="147"/>
      <c r="I198" s="148"/>
      <c r="J198" s="149"/>
      <c r="K198" s="194"/>
    </row>
    <row r="199" spans="1:11" ht="15" customHeight="1" x14ac:dyDescent="0.15">
      <c r="A199" s="230"/>
      <c r="B199" s="16">
        <v>14</v>
      </c>
      <c r="C199" s="23"/>
      <c r="D199" s="23"/>
      <c r="E199" s="16"/>
      <c r="F199" s="145"/>
      <c r="G199" s="146"/>
      <c r="H199" s="147"/>
      <c r="I199" s="148"/>
      <c r="J199" s="149"/>
      <c r="K199" s="194"/>
    </row>
    <row r="200" spans="1:11" ht="15" customHeight="1" x14ac:dyDescent="0.15">
      <c r="A200" s="230"/>
      <c r="B200" s="16">
        <v>15</v>
      </c>
      <c r="C200" s="23"/>
      <c r="D200" s="23"/>
      <c r="E200" s="16"/>
      <c r="F200" s="145"/>
      <c r="G200" s="146"/>
      <c r="H200" s="147"/>
      <c r="I200" s="148"/>
      <c r="J200" s="149"/>
      <c r="K200" s="194"/>
    </row>
    <row r="201" spans="1:11" ht="15" customHeight="1" x14ac:dyDescent="0.15">
      <c r="A201" s="230"/>
      <c r="B201" s="16">
        <v>16</v>
      </c>
      <c r="C201" s="23"/>
      <c r="D201" s="23"/>
      <c r="E201" s="16"/>
      <c r="F201" s="145"/>
      <c r="G201" s="146"/>
      <c r="H201" s="147"/>
      <c r="I201" s="148"/>
      <c r="J201" s="149"/>
      <c r="K201" s="194"/>
    </row>
    <row r="202" spans="1:11" x14ac:dyDescent="0.15">
      <c r="A202" s="230"/>
      <c r="B202" s="16">
        <v>17</v>
      </c>
      <c r="C202" s="23"/>
      <c r="D202" s="23"/>
      <c r="E202" s="16"/>
      <c r="F202" s="145"/>
      <c r="G202" s="146"/>
      <c r="H202" s="147"/>
      <c r="I202" s="148"/>
      <c r="J202" s="149"/>
      <c r="K202" s="194"/>
    </row>
    <row r="203" spans="1:11" ht="15" customHeight="1" x14ac:dyDescent="0.15">
      <c r="A203" s="230"/>
      <c r="B203" s="16">
        <v>18</v>
      </c>
      <c r="C203" s="23"/>
      <c r="D203" s="23"/>
      <c r="E203" s="16"/>
      <c r="F203" s="145"/>
      <c r="G203" s="146"/>
      <c r="H203" s="147"/>
      <c r="I203" s="148"/>
      <c r="J203" s="149"/>
      <c r="K203" s="194"/>
    </row>
    <row r="204" spans="1:11" ht="15" customHeight="1" x14ac:dyDescent="0.15">
      <c r="A204" s="230"/>
      <c r="B204" s="35">
        <v>19</v>
      </c>
      <c r="C204" s="37"/>
      <c r="D204" s="37"/>
      <c r="E204" s="35"/>
      <c r="F204" s="150"/>
      <c r="G204" s="150"/>
      <c r="H204" s="147"/>
      <c r="I204" s="148"/>
      <c r="J204" s="149"/>
      <c r="K204" s="194"/>
    </row>
    <row r="205" spans="1:11" ht="24.75" customHeight="1" x14ac:dyDescent="0.15">
      <c r="A205" s="231"/>
      <c r="B205" s="125"/>
      <c r="C205" s="125"/>
      <c r="D205" s="125"/>
      <c r="E205" s="125"/>
      <c r="F205" s="125"/>
      <c r="G205" s="125"/>
      <c r="H205" s="125"/>
      <c r="I205" s="125"/>
      <c r="J205" s="125"/>
      <c r="K205" s="195"/>
    </row>
    <row r="206" spans="1:11" ht="22.5" customHeight="1" x14ac:dyDescent="0.15">
      <c r="A206" s="231"/>
      <c r="B206" s="142" t="s">
        <v>79</v>
      </c>
      <c r="C206" s="142"/>
      <c r="D206" s="142"/>
      <c r="E206" s="142"/>
      <c r="F206" s="142"/>
      <c r="G206" s="142"/>
      <c r="H206" s="142"/>
      <c r="I206" s="142"/>
      <c r="J206" s="142"/>
      <c r="K206" s="195"/>
    </row>
    <row r="207" spans="1:11" ht="19.5" customHeight="1" x14ac:dyDescent="0.15">
      <c r="A207" s="231"/>
      <c r="B207" s="143" t="s">
        <v>80</v>
      </c>
      <c r="C207" s="143"/>
      <c r="D207" s="143"/>
      <c r="E207" s="143"/>
      <c r="F207" s="143"/>
      <c r="G207" s="143"/>
      <c r="H207" s="143"/>
      <c r="I207" s="143"/>
      <c r="J207" s="144"/>
      <c r="K207" s="194"/>
    </row>
    <row r="208" spans="1:11" ht="14" x14ac:dyDescent="0.15">
      <c r="A208" s="230"/>
      <c r="B208" s="40" t="s">
        <v>34</v>
      </c>
      <c r="C208" s="10" t="s">
        <v>35</v>
      </c>
      <c r="D208" s="40" t="s">
        <v>44</v>
      </c>
      <c r="E208" s="40" t="s">
        <v>37</v>
      </c>
      <c r="F208" s="40" t="s">
        <v>57</v>
      </c>
      <c r="G208" s="40" t="s">
        <v>57</v>
      </c>
      <c r="H208" s="122" t="s">
        <v>54</v>
      </c>
      <c r="I208" s="123"/>
      <c r="J208" s="124"/>
      <c r="K208" s="194"/>
    </row>
    <row r="209" spans="1:11" x14ac:dyDescent="0.15">
      <c r="A209" s="230"/>
      <c r="B209" s="39">
        <v>1</v>
      </c>
      <c r="C209" s="43"/>
      <c r="D209" s="39"/>
      <c r="E209" s="39"/>
      <c r="F209" s="39"/>
      <c r="G209" s="39"/>
      <c r="H209" s="122"/>
      <c r="I209" s="123"/>
      <c r="J209" s="124"/>
      <c r="K209" s="194"/>
    </row>
    <row r="210" spans="1:11" x14ac:dyDescent="0.15">
      <c r="A210" s="230"/>
      <c r="B210" s="39">
        <v>2</v>
      </c>
      <c r="C210" s="39"/>
      <c r="D210" s="39"/>
      <c r="E210" s="39"/>
      <c r="F210" s="39"/>
      <c r="G210" s="39"/>
      <c r="H210" s="122"/>
      <c r="I210" s="123"/>
      <c r="J210" s="124"/>
      <c r="K210" s="194"/>
    </row>
    <row r="211" spans="1:11" x14ac:dyDescent="0.15">
      <c r="A211" s="230"/>
      <c r="B211" s="39">
        <v>3</v>
      </c>
      <c r="C211" s="39"/>
      <c r="D211" s="39"/>
      <c r="E211" s="39"/>
      <c r="F211" s="39"/>
      <c r="G211" s="39"/>
      <c r="H211" s="122"/>
      <c r="I211" s="123"/>
      <c r="J211" s="124"/>
      <c r="K211" s="194"/>
    </row>
    <row r="212" spans="1:11" ht="15" customHeight="1" x14ac:dyDescent="0.15">
      <c r="A212" s="230"/>
      <c r="B212" s="38">
        <v>4</v>
      </c>
      <c r="C212" s="43"/>
      <c r="D212" s="46"/>
      <c r="E212" s="53"/>
      <c r="F212" s="39"/>
      <c r="G212" s="54"/>
      <c r="H212" s="122"/>
      <c r="I212" s="123"/>
      <c r="J212" s="124"/>
      <c r="K212" s="194"/>
    </row>
    <row r="213" spans="1:11" ht="27" customHeight="1" x14ac:dyDescent="0.15">
      <c r="A213" s="231"/>
      <c r="B213" s="125"/>
      <c r="C213" s="125"/>
      <c r="D213" s="125"/>
      <c r="E213" s="125"/>
      <c r="F213" s="125"/>
      <c r="G213" s="125"/>
      <c r="H213" s="125"/>
      <c r="I213" s="125"/>
      <c r="J213" s="125"/>
      <c r="K213" s="195"/>
    </row>
    <row r="214" spans="1:11" ht="15" customHeight="1" x14ac:dyDescent="0.15">
      <c r="A214" s="230"/>
      <c r="B214" s="126"/>
      <c r="C214" s="107" t="s">
        <v>81</v>
      </c>
      <c r="D214" s="108"/>
      <c r="E214" s="111"/>
      <c r="F214" s="112"/>
      <c r="G214" s="113"/>
      <c r="H214" s="131"/>
      <c r="I214" s="132"/>
      <c r="J214" s="133"/>
      <c r="K214" s="194"/>
    </row>
    <row r="215" spans="1:11" ht="25.5" customHeight="1" x14ac:dyDescent="0.15">
      <c r="A215" s="230"/>
      <c r="B215" s="127"/>
      <c r="C215" s="109"/>
      <c r="D215" s="110"/>
      <c r="E215" s="128"/>
      <c r="F215" s="129"/>
      <c r="G215" s="130"/>
      <c r="H215" s="134"/>
      <c r="I215" s="135"/>
      <c r="J215" s="136"/>
      <c r="K215" s="194"/>
    </row>
    <row r="216" spans="1:11" ht="34.5" customHeight="1" x14ac:dyDescent="0.15">
      <c r="A216" s="230"/>
      <c r="B216" s="55"/>
      <c r="C216" s="140" t="s">
        <v>82</v>
      </c>
      <c r="D216" s="140"/>
      <c r="E216" s="141" t="s">
        <v>83</v>
      </c>
      <c r="F216" s="141"/>
      <c r="G216" s="141"/>
      <c r="H216" s="134"/>
      <c r="I216" s="135"/>
      <c r="J216" s="136"/>
      <c r="K216" s="194"/>
    </row>
    <row r="217" spans="1:11" ht="15" customHeight="1" x14ac:dyDescent="0.15">
      <c r="A217" s="230"/>
      <c r="B217" s="126"/>
      <c r="C217" s="107" t="s">
        <v>84</v>
      </c>
      <c r="D217" s="108"/>
      <c r="E217" s="111"/>
      <c r="F217" s="112"/>
      <c r="G217" s="113"/>
      <c r="H217" s="134"/>
      <c r="I217" s="135"/>
      <c r="J217" s="136"/>
      <c r="K217" s="194"/>
    </row>
    <row r="218" spans="1:11" ht="25.5" customHeight="1" x14ac:dyDescent="0.15">
      <c r="A218" s="230"/>
      <c r="B218" s="127"/>
      <c r="C218" s="109"/>
      <c r="D218" s="110"/>
      <c r="E218" s="114"/>
      <c r="F218" s="115"/>
      <c r="G218" s="116"/>
      <c r="H218" s="134"/>
      <c r="I218" s="135"/>
      <c r="J218" s="136"/>
      <c r="K218" s="194"/>
    </row>
    <row r="219" spans="1:11" ht="15" customHeight="1" x14ac:dyDescent="0.15">
      <c r="A219" s="230"/>
      <c r="B219" s="56"/>
      <c r="C219" s="117" t="s">
        <v>85</v>
      </c>
      <c r="D219" s="117"/>
      <c r="E219" s="118" t="s">
        <v>86</v>
      </c>
      <c r="F219" s="119"/>
      <c r="G219" s="120"/>
      <c r="H219" s="137"/>
      <c r="I219" s="138"/>
      <c r="J219" s="139"/>
      <c r="K219" s="194"/>
    </row>
    <row r="220" spans="1:11" ht="24.75" customHeight="1" x14ac:dyDescent="0.15">
      <c r="A220" s="232"/>
      <c r="B220" s="121"/>
      <c r="C220" s="121"/>
      <c r="D220" s="121"/>
      <c r="E220" s="121"/>
      <c r="F220" s="121"/>
      <c r="G220" s="121"/>
      <c r="H220" s="121"/>
      <c r="I220" s="121"/>
      <c r="J220" s="121"/>
      <c r="K220" s="196"/>
    </row>
  </sheetData>
  <mergeCells count="334"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28"/>
    <mergeCell ref="B22:G22"/>
    <mergeCell ref="H22:J22"/>
    <mergeCell ref="B29:G29"/>
    <mergeCell ref="H29:J29"/>
    <mergeCell ref="B34:G34"/>
    <mergeCell ref="H34:J34"/>
    <mergeCell ref="B10:C10"/>
    <mergeCell ref="D10:E10"/>
    <mergeCell ref="B11:C11"/>
    <mergeCell ref="D11:E11"/>
    <mergeCell ref="A12:J13"/>
    <mergeCell ref="A14:A220"/>
    <mergeCell ref="B14:J14"/>
    <mergeCell ref="B15:G15"/>
    <mergeCell ref="H15:J15"/>
    <mergeCell ref="H35:J41"/>
    <mergeCell ref="B54:J54"/>
    <mergeCell ref="C55:G55"/>
    <mergeCell ref="H55:J55"/>
    <mergeCell ref="C56:G56"/>
    <mergeCell ref="H56:J56"/>
    <mergeCell ref="C57:G57"/>
    <mergeCell ref="H57:J57"/>
    <mergeCell ref="B42:G42"/>
    <mergeCell ref="H42:J42"/>
    <mergeCell ref="H43:J49"/>
    <mergeCell ref="B50:G50"/>
    <mergeCell ref="H50:J50"/>
    <mergeCell ref="H51:J53"/>
    <mergeCell ref="C58:G58"/>
    <mergeCell ref="H58:J58"/>
    <mergeCell ref="B59:J60"/>
    <mergeCell ref="B61:J61"/>
    <mergeCell ref="K61:K93"/>
    <mergeCell ref="B62:J62"/>
    <mergeCell ref="F63:G63"/>
    <mergeCell ref="H63:J63"/>
    <mergeCell ref="F64:G64"/>
    <mergeCell ref="H64:J64"/>
    <mergeCell ref="F68:G68"/>
    <mergeCell ref="H68:J68"/>
    <mergeCell ref="B69:J69"/>
    <mergeCell ref="F70:G70"/>
    <mergeCell ref="H70:J70"/>
    <mergeCell ref="F71:G71"/>
    <mergeCell ref="H71:J71"/>
    <mergeCell ref="F65:G65"/>
    <mergeCell ref="H65:J65"/>
    <mergeCell ref="F66:G66"/>
    <mergeCell ref="H66:J66"/>
    <mergeCell ref="F67:G67"/>
    <mergeCell ref="H67:J67"/>
    <mergeCell ref="F75:G75"/>
    <mergeCell ref="H75:J75"/>
    <mergeCell ref="F76:G76"/>
    <mergeCell ref="H76:J76"/>
    <mergeCell ref="B77:J77"/>
    <mergeCell ref="F78:G78"/>
    <mergeCell ref="H78:J78"/>
    <mergeCell ref="F72:G72"/>
    <mergeCell ref="H72:J72"/>
    <mergeCell ref="F73:G73"/>
    <mergeCell ref="H73:J73"/>
    <mergeCell ref="F74:G74"/>
    <mergeCell ref="H74:J74"/>
    <mergeCell ref="F82:G82"/>
    <mergeCell ref="H82:J82"/>
    <mergeCell ref="F83:G83"/>
    <mergeCell ref="H83:J83"/>
    <mergeCell ref="F84:G84"/>
    <mergeCell ref="H84:J84"/>
    <mergeCell ref="F79:G79"/>
    <mergeCell ref="H79:J79"/>
    <mergeCell ref="F80:G80"/>
    <mergeCell ref="H80:J80"/>
    <mergeCell ref="F81:G81"/>
    <mergeCell ref="H81:J81"/>
    <mergeCell ref="B89:J89"/>
    <mergeCell ref="F90:G90"/>
    <mergeCell ref="H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F93:G93"/>
    <mergeCell ref="H93:J93"/>
    <mergeCell ref="B94:K95"/>
    <mergeCell ref="B96:J96"/>
    <mergeCell ref="K96:K220"/>
    <mergeCell ref="B97:J97"/>
    <mergeCell ref="F98:G98"/>
    <mergeCell ref="H98:J98"/>
    <mergeCell ref="F99:G99"/>
    <mergeCell ref="H99:J99"/>
    <mergeCell ref="F103:G103"/>
    <mergeCell ref="H103:J103"/>
    <mergeCell ref="B104:J104"/>
    <mergeCell ref="F105:G105"/>
    <mergeCell ref="H105:J105"/>
    <mergeCell ref="F106:G106"/>
    <mergeCell ref="H106:J106"/>
    <mergeCell ref="F100:G100"/>
    <mergeCell ref="H100:J100"/>
    <mergeCell ref="F101:G101"/>
    <mergeCell ref="H101:J101"/>
    <mergeCell ref="F102:G102"/>
    <mergeCell ref="H102:J102"/>
    <mergeCell ref="F110:G110"/>
    <mergeCell ref="H110:J110"/>
    <mergeCell ref="F111:G111"/>
    <mergeCell ref="H111:J111"/>
    <mergeCell ref="B112:J112"/>
    <mergeCell ref="C113:G113"/>
    <mergeCell ref="H113:J113"/>
    <mergeCell ref="F107:G107"/>
    <mergeCell ref="H107:J107"/>
    <mergeCell ref="F108:G108"/>
    <mergeCell ref="H108:J108"/>
    <mergeCell ref="F109:G109"/>
    <mergeCell ref="H109:J109"/>
    <mergeCell ref="B119:J119"/>
    <mergeCell ref="F120:G120"/>
    <mergeCell ref="H120:J120"/>
    <mergeCell ref="F121:G121"/>
    <mergeCell ref="H121:J121"/>
    <mergeCell ref="F122:G122"/>
    <mergeCell ref="H122:J122"/>
    <mergeCell ref="C114:G114"/>
    <mergeCell ref="H114:J114"/>
    <mergeCell ref="C115:G115"/>
    <mergeCell ref="H115:J115"/>
    <mergeCell ref="B116:J117"/>
    <mergeCell ref="B118:J118"/>
    <mergeCell ref="F127:G127"/>
    <mergeCell ref="H127:J12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C134:G134"/>
    <mergeCell ref="H134:J134"/>
    <mergeCell ref="C135:G135"/>
    <mergeCell ref="H135:J135"/>
    <mergeCell ref="B136:J137"/>
    <mergeCell ref="B138:J138"/>
    <mergeCell ref="F130:G130"/>
    <mergeCell ref="H130:J130"/>
    <mergeCell ref="F131:G131"/>
    <mergeCell ref="H131:J131"/>
    <mergeCell ref="B132:J132"/>
    <mergeCell ref="C133:G133"/>
    <mergeCell ref="H133:J133"/>
    <mergeCell ref="F143:G143"/>
    <mergeCell ref="H143:J143"/>
    <mergeCell ref="B144:J144"/>
    <mergeCell ref="F145:G145"/>
    <mergeCell ref="H145:J145"/>
    <mergeCell ref="F146:G146"/>
    <mergeCell ref="H146:J146"/>
    <mergeCell ref="B139:J139"/>
    <mergeCell ref="F140:G140"/>
    <mergeCell ref="H140:J140"/>
    <mergeCell ref="F141:G141"/>
    <mergeCell ref="H141:J141"/>
    <mergeCell ref="F142:G142"/>
    <mergeCell ref="H142:J142"/>
    <mergeCell ref="F150:G150"/>
    <mergeCell ref="H150:J150"/>
    <mergeCell ref="F151:G151"/>
    <mergeCell ref="H151:J151"/>
    <mergeCell ref="B152:J152"/>
    <mergeCell ref="C153:G153"/>
    <mergeCell ref="H153:J153"/>
    <mergeCell ref="F147:G147"/>
    <mergeCell ref="H147:J147"/>
    <mergeCell ref="F148:G148"/>
    <mergeCell ref="H148:J148"/>
    <mergeCell ref="F149:G149"/>
    <mergeCell ref="H149:J149"/>
    <mergeCell ref="B157:J157"/>
    <mergeCell ref="B158:J158"/>
    <mergeCell ref="B159:J159"/>
    <mergeCell ref="F160:G160"/>
    <mergeCell ref="H160:J160"/>
    <mergeCell ref="F161:G161"/>
    <mergeCell ref="H161:J161"/>
    <mergeCell ref="C154:G154"/>
    <mergeCell ref="H154:J154"/>
    <mergeCell ref="C155:G155"/>
    <mergeCell ref="H155:J155"/>
    <mergeCell ref="C156:G156"/>
    <mergeCell ref="H156:J156"/>
    <mergeCell ref="B165:J165"/>
    <mergeCell ref="F166:G166"/>
    <mergeCell ref="H166:J166"/>
    <mergeCell ref="F167:G167"/>
    <mergeCell ref="H167:J167"/>
    <mergeCell ref="F168:G168"/>
    <mergeCell ref="H168:J168"/>
    <mergeCell ref="F162:G162"/>
    <mergeCell ref="H162:J162"/>
    <mergeCell ref="F163:G163"/>
    <mergeCell ref="H163:J163"/>
    <mergeCell ref="F164:G164"/>
    <mergeCell ref="H164:J164"/>
    <mergeCell ref="F172:G172"/>
    <mergeCell ref="H172:J172"/>
    <mergeCell ref="F173:G173"/>
    <mergeCell ref="H173:J173"/>
    <mergeCell ref="F174:G174"/>
    <mergeCell ref="H174:J174"/>
    <mergeCell ref="F169:G169"/>
    <mergeCell ref="H169:J169"/>
    <mergeCell ref="F170:G170"/>
    <mergeCell ref="H170:J170"/>
    <mergeCell ref="F171:G171"/>
    <mergeCell ref="H171:J171"/>
    <mergeCell ref="C179:G179"/>
    <mergeCell ref="H179:J179"/>
    <mergeCell ref="C180:G180"/>
    <mergeCell ref="H180:J180"/>
    <mergeCell ref="C181:G181"/>
    <mergeCell ref="H181:J181"/>
    <mergeCell ref="F175:G175"/>
    <mergeCell ref="H175:J175"/>
    <mergeCell ref="B176:J176"/>
    <mergeCell ref="C177:G177"/>
    <mergeCell ref="H177:J177"/>
    <mergeCell ref="C178:G178"/>
    <mergeCell ref="H178:J178"/>
    <mergeCell ref="F187:G187"/>
    <mergeCell ref="H187:J187"/>
    <mergeCell ref="F188:G188"/>
    <mergeCell ref="H188:J188"/>
    <mergeCell ref="F189:G189"/>
    <mergeCell ref="H189:J189"/>
    <mergeCell ref="B182:J183"/>
    <mergeCell ref="B184:J184"/>
    <mergeCell ref="F185:G185"/>
    <mergeCell ref="H185:J185"/>
    <mergeCell ref="F186:G186"/>
    <mergeCell ref="H186:J186"/>
    <mergeCell ref="F193:G193"/>
    <mergeCell ref="H193:J193"/>
    <mergeCell ref="F194:G194"/>
    <mergeCell ref="H194:J194"/>
    <mergeCell ref="F195:G195"/>
    <mergeCell ref="H195:J195"/>
    <mergeCell ref="F190:G190"/>
    <mergeCell ref="H190:J190"/>
    <mergeCell ref="F191:G191"/>
    <mergeCell ref="H191:J191"/>
    <mergeCell ref="F192:G192"/>
    <mergeCell ref="H192:J192"/>
    <mergeCell ref="F199:G199"/>
    <mergeCell ref="H199:J199"/>
    <mergeCell ref="F200:G200"/>
    <mergeCell ref="H200:J200"/>
    <mergeCell ref="F201:G201"/>
    <mergeCell ref="H201:J201"/>
    <mergeCell ref="F196:G196"/>
    <mergeCell ref="H196:J196"/>
    <mergeCell ref="F197:G197"/>
    <mergeCell ref="H197:J197"/>
    <mergeCell ref="F198:G198"/>
    <mergeCell ref="H198:J198"/>
    <mergeCell ref="B205:J205"/>
    <mergeCell ref="B206:J206"/>
    <mergeCell ref="B207:J207"/>
    <mergeCell ref="H208:J208"/>
    <mergeCell ref="H209:J209"/>
    <mergeCell ref="H210:J210"/>
    <mergeCell ref="F202:G202"/>
    <mergeCell ref="H202:J202"/>
    <mergeCell ref="F203:G203"/>
    <mergeCell ref="H203:J203"/>
    <mergeCell ref="F204:G204"/>
    <mergeCell ref="H204:J204"/>
    <mergeCell ref="C217:D218"/>
    <mergeCell ref="E217:G218"/>
    <mergeCell ref="C219:D219"/>
    <mergeCell ref="E219:G219"/>
    <mergeCell ref="B220:J220"/>
    <mergeCell ref="H211:J211"/>
    <mergeCell ref="H212:J212"/>
    <mergeCell ref="B213:J213"/>
    <mergeCell ref="B214:B215"/>
    <mergeCell ref="C214:D215"/>
    <mergeCell ref="E214:G215"/>
    <mergeCell ref="H214:J219"/>
    <mergeCell ref="C216:D216"/>
    <mergeCell ref="E216:G216"/>
    <mergeCell ref="B217:B21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9"/>
  <sheetViews>
    <sheetView workbookViewId="0">
      <selection activeCell="D15" sqref="D15"/>
    </sheetView>
  </sheetViews>
  <sheetFormatPr baseColWidth="10" defaultColWidth="8.83203125" defaultRowHeight="15" x14ac:dyDescent="0.2"/>
  <cols>
    <col min="2" max="2" width="39.33203125" customWidth="1"/>
  </cols>
  <sheetData>
    <row r="1" spans="1:2" x14ac:dyDescent="0.2">
      <c r="A1" t="e">
        <f>Матрица!#REF!</f>
        <v>#REF!</v>
      </c>
    </row>
    <row r="2" spans="1:2" ht="17" x14ac:dyDescent="0.2">
      <c r="A2" s="63" t="s">
        <v>88</v>
      </c>
      <c r="B2" s="63" t="s">
        <v>87</v>
      </c>
    </row>
    <row r="3" spans="1:2" x14ac:dyDescent="0.2">
      <c r="A3" s="65" t="s">
        <v>89</v>
      </c>
    </row>
    <row r="4" spans="1:2" x14ac:dyDescent="0.2">
      <c r="A4" s="87" t="s">
        <v>90</v>
      </c>
      <c r="B4" t="s">
        <v>187</v>
      </c>
    </row>
    <row r="5" spans="1:2" x14ac:dyDescent="0.2">
      <c r="A5" s="88" t="s">
        <v>91</v>
      </c>
      <c r="B5" s="89" t="s">
        <v>188</v>
      </c>
    </row>
    <row r="6" spans="1:2" x14ac:dyDescent="0.2">
      <c r="A6" s="65" t="s">
        <v>92</v>
      </c>
      <c r="B6" s="90" t="s">
        <v>189</v>
      </c>
    </row>
    <row r="7" spans="1:2" x14ac:dyDescent="0.2">
      <c r="A7" s="65"/>
    </row>
    <row r="8" spans="1:2" x14ac:dyDescent="0.2">
      <c r="A8" s="65"/>
    </row>
    <row r="9" spans="1:2" x14ac:dyDescent="0.2">
      <c r="A9" s="6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6"/>
  <sheetViews>
    <sheetView workbookViewId="0">
      <selection activeCell="D8" sqref="D8"/>
    </sheetView>
  </sheetViews>
  <sheetFormatPr baseColWidth="10" defaultColWidth="8.83203125" defaultRowHeight="15" x14ac:dyDescent="0.2"/>
  <cols>
    <col min="2" max="2" width="23.5" bestFit="1" customWidth="1"/>
  </cols>
  <sheetData>
    <row r="1" spans="1:2" x14ac:dyDescent="0.2">
      <c r="A1" t="e">
        <f>Матрица!#REF!</f>
        <v>#REF!</v>
      </c>
    </row>
    <row r="2" spans="1:2" ht="17" x14ac:dyDescent="0.2">
      <c r="A2" s="63" t="s">
        <v>88</v>
      </c>
      <c r="B2" s="63" t="s">
        <v>87</v>
      </c>
    </row>
    <row r="3" spans="1:2" x14ac:dyDescent="0.2">
      <c r="A3" s="65" t="s">
        <v>93</v>
      </c>
    </row>
    <row r="4" spans="1:2" ht="32" x14ac:dyDescent="0.2">
      <c r="A4" s="87" t="s">
        <v>94</v>
      </c>
      <c r="B4" s="92" t="s">
        <v>190</v>
      </c>
    </row>
    <row r="5" spans="1:2" ht="32" x14ac:dyDescent="0.2">
      <c r="A5" s="65" t="s">
        <v>95</v>
      </c>
      <c r="B5" s="64" t="s">
        <v>191</v>
      </c>
    </row>
    <row r="6" spans="1:2" ht="32" x14ac:dyDescent="0.2">
      <c r="A6" s="65" t="s">
        <v>103</v>
      </c>
      <c r="B6" s="64" t="s">
        <v>19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5"/>
  <sheetViews>
    <sheetView workbookViewId="0">
      <selection activeCell="B13" sqref="B13"/>
    </sheetView>
  </sheetViews>
  <sheetFormatPr baseColWidth="10" defaultColWidth="8.83203125" defaultRowHeight="15" x14ac:dyDescent="0.2"/>
  <cols>
    <col min="2" max="2" width="101.5" bestFit="1" customWidth="1"/>
  </cols>
  <sheetData>
    <row r="1" spans="1:2" x14ac:dyDescent="0.2">
      <c r="A1" t="str">
        <f>Матрица!D2</f>
        <v>Модуль А Изготовление деталей и соединений</v>
      </c>
    </row>
    <row r="2" spans="1:2" ht="17" x14ac:dyDescent="0.2">
      <c r="A2" s="63" t="s">
        <v>88</v>
      </c>
      <c r="B2" s="63" t="s">
        <v>87</v>
      </c>
    </row>
    <row r="3" spans="1:2" x14ac:dyDescent="0.2">
      <c r="A3" s="66" t="s">
        <v>96</v>
      </c>
    </row>
    <row r="4" spans="1:2" x14ac:dyDescent="0.2">
      <c r="A4" s="87" t="s">
        <v>97</v>
      </c>
      <c r="B4" s="91" t="s">
        <v>193</v>
      </c>
    </row>
    <row r="5" spans="1:2" x14ac:dyDescent="0.2">
      <c r="A5" s="65" t="s">
        <v>102</v>
      </c>
      <c r="B5" t="s">
        <v>19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4"/>
  <sheetViews>
    <sheetView workbookViewId="0">
      <selection activeCell="B9" sqref="B9"/>
    </sheetView>
  </sheetViews>
  <sheetFormatPr baseColWidth="10" defaultColWidth="8.83203125" defaultRowHeight="15" x14ac:dyDescent="0.2"/>
  <cols>
    <col min="2" max="2" width="14.6640625" bestFit="1" customWidth="1"/>
  </cols>
  <sheetData>
    <row r="1" spans="1:2" x14ac:dyDescent="0.2">
      <c r="A1" t="e">
        <f>Матрица!#REF!</f>
        <v>#REF!</v>
      </c>
    </row>
    <row r="2" spans="1:2" ht="17" x14ac:dyDescent="0.2">
      <c r="A2" s="63" t="s">
        <v>88</v>
      </c>
      <c r="B2" s="63" t="s">
        <v>87</v>
      </c>
    </row>
    <row r="3" spans="1:2" x14ac:dyDescent="0.2">
      <c r="A3" s="66" t="s">
        <v>98</v>
      </c>
    </row>
    <row r="4" spans="1:2" x14ac:dyDescent="0.2">
      <c r="A4" s="87" t="s">
        <v>99</v>
      </c>
      <c r="B4" s="91" t="s">
        <v>19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4"/>
  <sheetViews>
    <sheetView workbookViewId="0">
      <selection activeCell="B12" sqref="B12"/>
    </sheetView>
  </sheetViews>
  <sheetFormatPr baseColWidth="10" defaultColWidth="8.83203125" defaultRowHeight="15" x14ac:dyDescent="0.2"/>
  <cols>
    <col min="2" max="2" width="17.5" bestFit="1" customWidth="1"/>
  </cols>
  <sheetData>
    <row r="1" spans="1:2" x14ac:dyDescent="0.2">
      <c r="A1" t="e">
        <f>Матрица!#REF!</f>
        <v>#REF!</v>
      </c>
    </row>
    <row r="2" spans="1:2" ht="17" x14ac:dyDescent="0.2">
      <c r="A2" s="63" t="s">
        <v>88</v>
      </c>
      <c r="B2" s="63" t="s">
        <v>87</v>
      </c>
    </row>
    <row r="3" spans="1:2" x14ac:dyDescent="0.2">
      <c r="A3" s="66" t="s">
        <v>100</v>
      </c>
    </row>
    <row r="4" spans="1:2" x14ac:dyDescent="0.2">
      <c r="A4" s="87" t="s">
        <v>101</v>
      </c>
      <c r="B4" s="91" t="s">
        <v>19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11"/>
  <sheetViews>
    <sheetView zoomScale="86" zoomScaleNormal="86" workbookViewId="0">
      <selection activeCell="A7" sqref="A7:C7"/>
    </sheetView>
  </sheetViews>
  <sheetFormatPr baseColWidth="10" defaultColWidth="8.6640625" defaultRowHeight="16" x14ac:dyDescent="0.2"/>
  <cols>
    <col min="1" max="1" width="67.6640625" style="1" customWidth="1"/>
    <col min="2" max="2" width="63" style="1" customWidth="1"/>
    <col min="3" max="3" width="74.6640625" style="1" customWidth="1"/>
    <col min="4" max="4" width="45.6640625" style="1" customWidth="1"/>
    <col min="5" max="16384" width="8.6640625" style="1"/>
  </cols>
  <sheetData>
    <row r="1" spans="1:3" x14ac:dyDescent="0.2">
      <c r="A1" s="266" t="s">
        <v>122</v>
      </c>
      <c r="B1" s="266"/>
      <c r="C1" s="266"/>
    </row>
    <row r="2" spans="1:3" x14ac:dyDescent="0.2">
      <c r="A2" s="2" t="s">
        <v>12</v>
      </c>
      <c r="B2" s="2" t="s">
        <v>14</v>
      </c>
      <c r="C2" s="3" t="s">
        <v>13</v>
      </c>
    </row>
    <row r="3" spans="1:3" ht="306" x14ac:dyDescent="0.2">
      <c r="A3" s="4" t="s">
        <v>124</v>
      </c>
      <c r="B3" s="5" t="s">
        <v>178</v>
      </c>
      <c r="C3" s="4" t="s">
        <v>125</v>
      </c>
    </row>
    <row r="4" spans="1:3" ht="21" customHeight="1" x14ac:dyDescent="0.2">
      <c r="A4" s="268"/>
      <c r="B4" s="268"/>
      <c r="C4" s="268"/>
    </row>
    <row r="5" spans="1:3" x14ac:dyDescent="0.2">
      <c r="A5" s="267" t="s">
        <v>163</v>
      </c>
      <c r="B5" s="264"/>
      <c r="C5" s="265"/>
    </row>
    <row r="6" spans="1:3" x14ac:dyDescent="0.2">
      <c r="A6" s="263" t="s">
        <v>16</v>
      </c>
      <c r="B6" s="264"/>
      <c r="C6" s="265"/>
    </row>
    <row r="7" spans="1:3" x14ac:dyDescent="0.2">
      <c r="A7" s="261" t="s">
        <v>165</v>
      </c>
      <c r="B7" s="261"/>
      <c r="C7" s="262"/>
    </row>
    <row r="9" spans="1:3" x14ac:dyDescent="0.2">
      <c r="A9" s="267" t="s">
        <v>151</v>
      </c>
      <c r="B9" s="264"/>
      <c r="C9" s="265"/>
    </row>
    <row r="10" spans="1:3" x14ac:dyDescent="0.2">
      <c r="A10" s="263" t="s">
        <v>16</v>
      </c>
      <c r="B10" s="264"/>
      <c r="C10" s="265"/>
    </row>
    <row r="11" spans="1:3" ht="91.5" customHeight="1" x14ac:dyDescent="0.2">
      <c r="A11" s="261" t="s">
        <v>152</v>
      </c>
      <c r="B11" s="261"/>
      <c r="C11" s="262"/>
    </row>
  </sheetData>
  <mergeCells count="8">
    <mergeCell ref="A11:C11"/>
    <mergeCell ref="A6:C6"/>
    <mergeCell ref="A1:C1"/>
    <mergeCell ref="A9:C9"/>
    <mergeCell ref="A10:C10"/>
    <mergeCell ref="A5:C5"/>
    <mergeCell ref="A7:C7"/>
    <mergeCell ref="A4:C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32"/>
  <sheetViews>
    <sheetView topLeftCell="A10" zoomScale="86" zoomScaleNormal="86" workbookViewId="0">
      <selection activeCell="B7" sqref="B7"/>
    </sheetView>
  </sheetViews>
  <sheetFormatPr baseColWidth="10" defaultColWidth="8.6640625" defaultRowHeight="16" x14ac:dyDescent="0.2"/>
  <cols>
    <col min="1" max="1" width="67.6640625" style="1" customWidth="1"/>
    <col min="2" max="2" width="68.6640625" style="1" customWidth="1"/>
    <col min="3" max="3" width="68.1640625" style="1" customWidth="1"/>
    <col min="4" max="4" width="45.6640625" style="1" customWidth="1"/>
    <col min="5" max="16384" width="8.6640625" style="1"/>
  </cols>
  <sheetData>
    <row r="1" spans="1:4" x14ac:dyDescent="0.2">
      <c r="A1" s="266" t="s">
        <v>108</v>
      </c>
      <c r="B1" s="266"/>
      <c r="C1" s="266"/>
    </row>
    <row r="2" spans="1:4" x14ac:dyDescent="0.2">
      <c r="A2" s="2" t="s">
        <v>12</v>
      </c>
      <c r="B2" s="2" t="s">
        <v>14</v>
      </c>
      <c r="C2" s="3" t="s">
        <v>13</v>
      </c>
    </row>
    <row r="3" spans="1:4" s="49" customFormat="1" ht="168.75" customHeight="1" x14ac:dyDescent="0.15">
      <c r="A3" s="77" t="s">
        <v>105</v>
      </c>
      <c r="B3" s="77" t="s">
        <v>106</v>
      </c>
      <c r="C3" s="77" t="s">
        <v>107</v>
      </c>
    </row>
    <row r="4" spans="1:4" ht="9.75" customHeight="1" x14ac:dyDescent="0.2">
      <c r="A4" s="74"/>
      <c r="B4" s="74"/>
      <c r="C4" s="5"/>
      <c r="D4" s="6"/>
    </row>
    <row r="5" spans="1:4" x14ac:dyDescent="0.2">
      <c r="A5" s="270" t="s">
        <v>109</v>
      </c>
      <c r="B5" s="270"/>
      <c r="C5" s="270"/>
    </row>
    <row r="6" spans="1:4" x14ac:dyDescent="0.2">
      <c r="A6" s="2" t="s">
        <v>12</v>
      </c>
      <c r="B6" s="2" t="s">
        <v>14</v>
      </c>
      <c r="C6" s="3" t="s">
        <v>13</v>
      </c>
    </row>
    <row r="7" spans="1:4" s="49" customFormat="1" ht="150" x14ac:dyDescent="0.15">
      <c r="A7" s="77" t="s">
        <v>110</v>
      </c>
      <c r="B7" s="77" t="s">
        <v>111</v>
      </c>
      <c r="C7" s="77" t="s">
        <v>112</v>
      </c>
    </row>
    <row r="8" spans="1:4" ht="6.75" customHeight="1" x14ac:dyDescent="0.2">
      <c r="A8" s="74"/>
      <c r="B8" s="74"/>
      <c r="C8" s="5"/>
      <c r="D8" s="6"/>
    </row>
    <row r="9" spans="1:4" x14ac:dyDescent="0.2">
      <c r="A9" s="270" t="s">
        <v>141</v>
      </c>
      <c r="B9" s="270"/>
      <c r="C9" s="270"/>
    </row>
    <row r="10" spans="1:4" x14ac:dyDescent="0.2">
      <c r="A10" s="2" t="s">
        <v>12</v>
      </c>
      <c r="B10" s="2" t="s">
        <v>14</v>
      </c>
      <c r="C10" s="3" t="s">
        <v>13</v>
      </c>
    </row>
    <row r="11" spans="1:4" s="49" customFormat="1" ht="225" x14ac:dyDescent="0.15">
      <c r="A11" s="77" t="s">
        <v>142</v>
      </c>
      <c r="B11" s="77" t="s">
        <v>143</v>
      </c>
      <c r="C11" s="77" t="s">
        <v>144</v>
      </c>
    </row>
    <row r="12" spans="1:4" s="49" customFormat="1" ht="109.5" customHeight="1" x14ac:dyDescent="0.15">
      <c r="A12" s="77" t="s">
        <v>145</v>
      </c>
      <c r="B12" s="77" t="s">
        <v>146</v>
      </c>
      <c r="C12" s="77" t="s">
        <v>147</v>
      </c>
    </row>
    <row r="13" spans="1:4" s="49" customFormat="1" ht="14" x14ac:dyDescent="0.15">
      <c r="A13" s="78"/>
      <c r="B13" s="78"/>
      <c r="C13" s="78"/>
    </row>
    <row r="14" spans="1:4" x14ac:dyDescent="0.2">
      <c r="A14" s="267" t="s">
        <v>163</v>
      </c>
      <c r="B14" s="264"/>
      <c r="C14" s="265"/>
    </row>
    <row r="15" spans="1:4" x14ac:dyDescent="0.2">
      <c r="A15" s="263" t="s">
        <v>16</v>
      </c>
      <c r="B15" s="264"/>
      <c r="C15" s="265"/>
    </row>
    <row r="16" spans="1:4" ht="87.75" customHeight="1" x14ac:dyDescent="0.2">
      <c r="A16" s="261" t="s">
        <v>164</v>
      </c>
      <c r="B16" s="261"/>
      <c r="C16" s="262"/>
    </row>
    <row r="18" spans="1:3" x14ac:dyDescent="0.2">
      <c r="A18" s="267" t="s">
        <v>162</v>
      </c>
      <c r="B18" s="264"/>
      <c r="C18" s="265"/>
    </row>
    <row r="19" spans="1:3" x14ac:dyDescent="0.2">
      <c r="A19" s="263" t="s">
        <v>16</v>
      </c>
      <c r="B19" s="264"/>
      <c r="C19" s="265"/>
    </row>
    <row r="20" spans="1:3" x14ac:dyDescent="0.2">
      <c r="A20" s="261" t="s">
        <v>155</v>
      </c>
      <c r="B20" s="261"/>
      <c r="C20" s="262"/>
    </row>
    <row r="21" spans="1:3" x14ac:dyDescent="0.2">
      <c r="A21" s="261" t="s">
        <v>156</v>
      </c>
      <c r="B21" s="261"/>
      <c r="C21" s="262"/>
    </row>
    <row r="22" spans="1:3" x14ac:dyDescent="0.2">
      <c r="A22" s="261" t="s">
        <v>157</v>
      </c>
      <c r="B22" s="261"/>
      <c r="C22" s="262"/>
    </row>
    <row r="23" spans="1:3" x14ac:dyDescent="0.2">
      <c r="A23" s="261" t="s">
        <v>158</v>
      </c>
      <c r="B23" s="261"/>
      <c r="C23" s="262"/>
    </row>
    <row r="24" spans="1:3" x14ac:dyDescent="0.2">
      <c r="A24" s="261" t="s">
        <v>159</v>
      </c>
      <c r="B24" s="261"/>
      <c r="C24" s="262"/>
    </row>
    <row r="25" spans="1:3" x14ac:dyDescent="0.2">
      <c r="A25" s="261" t="s">
        <v>160</v>
      </c>
      <c r="B25" s="261"/>
      <c r="C25" s="262"/>
    </row>
    <row r="26" spans="1:3" x14ac:dyDescent="0.2">
      <c r="A26" s="261" t="s">
        <v>161</v>
      </c>
      <c r="B26" s="261"/>
      <c r="C26" s="262"/>
    </row>
    <row r="28" spans="1:3" x14ac:dyDescent="0.2">
      <c r="A28" s="267" t="s">
        <v>154</v>
      </c>
      <c r="B28" s="264"/>
      <c r="C28" s="265"/>
    </row>
    <row r="29" spans="1:3" x14ac:dyDescent="0.2">
      <c r="A29" s="263" t="s">
        <v>16</v>
      </c>
      <c r="B29" s="264"/>
      <c r="C29" s="265"/>
    </row>
    <row r="30" spans="1:3" x14ac:dyDescent="0.2">
      <c r="A30" s="85"/>
      <c r="B30" s="85"/>
      <c r="C30" s="86"/>
    </row>
    <row r="31" spans="1:3" ht="48.75" customHeight="1" x14ac:dyDescent="0.2">
      <c r="A31" s="261" t="s">
        <v>153</v>
      </c>
      <c r="B31" s="261"/>
      <c r="C31" s="262"/>
    </row>
    <row r="32" spans="1:3" x14ac:dyDescent="0.2">
      <c r="A32" s="269"/>
      <c r="B32" s="268"/>
      <c r="C32" s="268"/>
    </row>
  </sheetData>
  <mergeCells count="19">
    <mergeCell ref="A1:C1"/>
    <mergeCell ref="A5:C5"/>
    <mergeCell ref="A28:C28"/>
    <mergeCell ref="A29:C29"/>
    <mergeCell ref="A31:C31"/>
    <mergeCell ref="A24:C24"/>
    <mergeCell ref="A25:C25"/>
    <mergeCell ref="A32:C32"/>
    <mergeCell ref="A9:C9"/>
    <mergeCell ref="A14:C14"/>
    <mergeCell ref="A15:C15"/>
    <mergeCell ref="A16:C16"/>
    <mergeCell ref="A20:C20"/>
    <mergeCell ref="A26:C26"/>
    <mergeCell ref="A18:C18"/>
    <mergeCell ref="A19:C19"/>
    <mergeCell ref="A21:C21"/>
    <mergeCell ref="A22:C22"/>
    <mergeCell ref="A23:C2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7</vt:i4>
      </vt:variant>
    </vt:vector>
  </HeadingPairs>
  <TitlesOfParts>
    <vt:vector size="18" baseType="lpstr">
      <vt:lpstr>Матрица</vt:lpstr>
      <vt:lpstr>ИЛ ОБЩИЙ ТЕСТ</vt:lpstr>
      <vt:lpstr>КО1</vt:lpstr>
      <vt:lpstr>КО2</vt:lpstr>
      <vt:lpstr>КО3</vt:lpstr>
      <vt:lpstr>КО4</vt:lpstr>
      <vt:lpstr>КО5</vt:lpstr>
      <vt:lpstr>ПС 23.045</vt:lpstr>
      <vt:lpstr>ПС 23.034, 23.035, 23.13</vt:lpstr>
      <vt:lpstr>ПС 23.042, 23.037</vt:lpstr>
      <vt:lpstr>ПС 23.036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0T11:23:20Z</dcterms:modified>
</cp:coreProperties>
</file>